9</v>
      </c>
      <c r="F86680" t="e">
        <f>CLEAN(#REF!)</f>
        <v>#REF!</v>
      </c>
    </row>
    <row r="86681" spans="1:6" x14ac:dyDescent="0.35">
      <c r="A86681" t="e">
        <f>CLEAN(#REF!)</f>
        <v>#REF!</v>
      </c>
      <c r="B86681" s="8">
        <v>43271</v>
      </c>
      <c r="C86681" t="e">
        <f>CLEAN(#REF!)</f>
        <v>#REF!</v>
      </c>
      <c r="D86681" t="e">
        <f>CLEAN(#REF!)</f>
        <v>#REF!</v>
      </c>
      <c r="E86681" s="5">
        <v>343.82249999999999</v>
      </c>
      <c r="F86681" t="e">
        <f>CLEAN(#REF!)</f>
        <v>#REF!</v>
      </c>
    </row>
    <row r="86682" spans="1:6" x14ac:dyDescent="0.35">
      <c r="A86682" t="e">
        <f>CLEAN(#REF!)</f>
        <v>#REF!</v>
      </c>
      <c r="B86682" s="8">
        <v>43267</v>
      </c>
      <c r="C86682" t="e">
        <f>CLEAN(#REF!)</f>
        <v>#REF!</v>
      </c>
      <c r="D86682" t="e">
        <f>CLEAN(#REF!)</f>
        <v>#REF!</v>
      </c>
      <c r="E86682" s="5">
        <v>343.82249999999999</v>
      </c>
      <c r="F86682" t="e">
        <f>CLEAN(#REF!)</f>
        <v>#REF!</v>
      </c>
    </row>
    <row r="86683" spans="1:6" x14ac:dyDescent="0.35">
      <c r="A86683" t="e">
        <f>CLEAN(#REF!)</f>
        <v>#REF!</v>
      </c>
      <c r="B86683" s="8">
        <v>43267</v>
      </c>
      <c r="C86683" t="e">
        <f>CLEAN(#REF!)</f>
        <v>#REF!</v>
      </c>
      <c r="D86683" t="e">
        <f>CLEAN(#REF!)</f>
        <v>#REF!</v>
      </c>
      <c r="E86683" s="5">
        <v>343.82249999999999</v>
      </c>
      <c r="F86683" t="e">
        <f>CLEAN(#REF!)</f>
        <v>#REF!</v>
      </c>
    </row>
    <row r="86684" spans="1:6" x14ac:dyDescent="0.35">
      <c r="A86684" t="e">
        <f>CLEAN(#REF!)</f>
        <v>#REF!</v>
      </c>
      <c r="B86684" s="8">
        <v>43264</v>
      </c>
      <c r="C86684" t="e">
        <f>CLEAN(#REF!)</f>
        <v>#REF!</v>
      </c>
      <c r="D86684" t="e">
        <f>CLEAN(#REF!)</f>
        <v>#REF!</v>
      </c>
      <c r="E86684" s="5">
        <v>343.82249999999999</v>
      </c>
      <c r="F86684" t="e">
        <f>CLEAN(#REF!)</f>
        <v>#REF!</v>
      </c>
    </row>
    <row r="86685" spans="1:6" x14ac:dyDescent="0.35">
      <c r="A86685" t="e">
        <f>CLEAN(#REF!)</f>
        <v>#REF!</v>
      </c>
      <c r="B86685" s="8">
        <v>43261</v>
      </c>
      <c r="C86685" t="e">
        <f>CLEAN(#REF!)</f>
        <v>#REF!</v>
      </c>
      <c r="D86685" t="e">
        <f>CLEAN(#REF!)</f>
        <v>#REF!</v>
      </c>
      <c r="E86685" s="5">
        <v>343.82249999999999</v>
      </c>
      <c r="F86685" t="e">
        <f>CLEAN(#REF!)</f>
        <v>#REF!</v>
      </c>
    </row>
    <row r="86686" spans="1:6" x14ac:dyDescent="0.35">
      <c r="A86686" t="e">
        <f>CLEAN(#REF!)</f>
        <v>#REF!</v>
      </c>
      <c r="B86686" s="8">
        <v>43258</v>
      </c>
      <c r="C86686" t="e">
        <f>CLEAN(#REF!)</f>
        <v>#REF!</v>
      </c>
      <c r="D86686" t="e">
        <f>CLEAN(#REF!)</f>
        <v>#REF!</v>
      </c>
      <c r="E86686" s="5">
        <v>343.82249999999999</v>
      </c>
      <c r="F86686" t="e">
        <f>CLEAN(#REF!)</f>
        <v>#REF!</v>
      </c>
    </row>
    <row r="86687" spans="1:6" x14ac:dyDescent="0.35">
      <c r="A86687" t="e">
        <f>CLEAN(#REF!)</f>
        <v>#REF!</v>
      </c>
      <c r="B86687" s="8">
        <v>43258</v>
      </c>
      <c r="C86687" t="e">
        <f>CLEAN(#REF!)</f>
        <v>#REF!</v>
      </c>
      <c r="D86687" t="e">
        <f>CLEAN(#REF!)</f>
        <v>#REF!</v>
      </c>
      <c r="E86687" s="5">
        <v>343.82249999999999</v>
      </c>
      <c r="F86687" t="e">
        <f>CLEAN(#REF!)</f>
        <v>#REF!</v>
      </c>
    </row>
    <row r="86688" spans="1:6" x14ac:dyDescent="0.35">
      <c r="A86688" t="e">
        <f>CLEAN(#REF!)</f>
        <v>#REF!</v>
      </c>
      <c r="B86688" s="8">
        <v>43258</v>
      </c>
      <c r="C86688" t="e">
        <f>CLEAN(#REF!)</f>
        <v>#REF!</v>
      </c>
      <c r="D86688" t="e">
        <f>CLEAN(#REF!)</f>
        <v>#REF!</v>
      </c>
      <c r="E86688" s="5">
        <v>343.82249999999999</v>
      </c>
      <c r="F86688" t="e">
        <f>CLEAN(#REF!)</f>
        <v>#REF!</v>
      </c>
    </row>
    <row r="86689" spans="1:6" x14ac:dyDescent="0.35">
      <c r="A86689" t="e">
        <f>CLEAN(#REF!)</f>
        <v>#REF!</v>
      </c>
      <c r="B86689" s="8">
        <v>43254</v>
      </c>
      <c r="C86689" t="e">
        <f>CLEAN(#REF!)</f>
        <v>#REF!</v>
      </c>
      <c r="D86689" t="e">
        <f>CLEAN(#REF!)</f>
        <v>#REF!</v>
      </c>
      <c r="E86689" s="5">
        <v>343.82249999999999</v>
      </c>
      <c r="F86689" t="e">
        <f>CLEAN(#REF!)</f>
        <v>#REF!</v>
      </c>
    </row>
    <row r="86690" spans="1:6" x14ac:dyDescent="0.35">
      <c r="A86690" t="e">
        <f>CLEAN(#REF!)</f>
        <v>#REF!</v>
      </c>
      <c r="B86690" s="8">
        <v>43252</v>
      </c>
      <c r="C86690" t="e">
        <f>CLEAN(#REF!)</f>
        <v>#REF!</v>
      </c>
      <c r="D86690" t="e">
        <f>CLEAN(#REF!)</f>
        <v>#REF!</v>
      </c>
      <c r="E86690" s="5">
        <v>343.82249999999999</v>
      </c>
      <c r="F86690" t="e">
        <f>CLEAN(#REF!)</f>
        <v>#REF!</v>
      </c>
    </row>
    <row r="86691" spans="1:6" x14ac:dyDescent="0.35">
      <c r="A86691" t="e">
        <f>CLEAN(#REF!)</f>
        <v>#REF!</v>
      </c>
      <c r="B86691" s="8">
        <v>43252</v>
      </c>
      <c r="C86691" t="e">
        <f>CLEAN(#REF!)</f>
        <v>#REF!</v>
      </c>
      <c r="D86691" t="e">
        <f>CLEAN(#REF!)</f>
        <v>#REF!</v>
      </c>
      <c r="E86691" s="5">
        <v>343.82249999999999</v>
      </c>
      <c r="F86691" t="e">
        <f>CLEAN(#REF!)</f>
        <v>#REF!</v>
      </c>
    </row>
    <row r="86692" spans="1:6" x14ac:dyDescent="0.35">
      <c r="A86692" t="e">
        <f>CLEAN(#REF!)</f>
        <v>#REF!</v>
      </c>
      <c r="B86692" s="8">
        <v>43252</v>
      </c>
      <c r="C86692" t="e">
        <f>CLEAN(#REF!)</f>
        <v>#REF!</v>
      </c>
      <c r="D86692" t="e">
        <f>CLEAN(#REF!)</f>
        <v>#REF!</v>
      </c>
      <c r="E86692" s="5">
        <v>343.82249999999999</v>
      </c>
      <c r="F86692" t="e">
        <f>CLEAN(#REF!)</f>
        <v>#REF!</v>
      </c>
    </row>
    <row r="86693" spans="1:6" x14ac:dyDescent="0.35">
      <c r="A86693" t="e">
        <f>CLEAN(#REF!)</f>
        <v>#REF!</v>
      </c>
      <c r="B86693" s="8">
        <v>43251</v>
      </c>
      <c r="C86693" t="e">
        <f>CLEAN(#REF!)</f>
        <v>#REF!</v>
      </c>
      <c r="D86693" t="e">
        <f>CLEAN(#REF!)</f>
        <v>#REF!</v>
      </c>
      <c r="E86693" s="5">
        <v>343.82249999999999</v>
      </c>
      <c r="F86693" t="e">
        <f>CLEAN(#REF!)</f>
        <v>#REF!</v>
      </c>
    </row>
    <row r="86694" spans="1:6" x14ac:dyDescent="0.35">
      <c r="A86694" t="e">
        <f>CLEAN(#REF!)</f>
        <v>#REF!</v>
      </c>
      <c r="B86694" s="8">
        <v>43251</v>
      </c>
      <c r="C86694" t="e">
        <f>CLEAN(#REF!)</f>
        <v>#REF!</v>
      </c>
      <c r="D86694" t="e">
        <f>CLEAN(#REF!)</f>
        <v>#REF!</v>
      </c>
      <c r="E86694" s="5">
        <v>343.82249999999999</v>
      </c>
      <c r="F86694" t="e">
        <f>CLEAN(#REF!)</f>
        <v>#REF!</v>
      </c>
    </row>
    <row r="86695" spans="1:6" x14ac:dyDescent="0.35">
      <c r="A86695" t="e">
        <f>CLEAN(#REF!)</f>
        <v>#REF!</v>
      </c>
      <c r="B86695" s="8">
        <v>43251</v>
      </c>
      <c r="C86695" t="e">
        <f>CLEAN(#REF!)</f>
        <v>#REF!</v>
      </c>
      <c r="D86695" t="e">
        <f>CLEAN(#REF!)</f>
        <v>#REF!</v>
      </c>
      <c r="E86695" s="5">
        <v>343.82249999999999</v>
      </c>
      <c r="F86695" t="e">
        <f>CLEAN(#REF!)</f>
        <v>#REF!</v>
      </c>
    </row>
    <row r="86696" spans="1:6" x14ac:dyDescent="0.35">
      <c r="A86696" t="e">
        <f>CLEAN(#REF!)</f>
        <v>#REF!</v>
      </c>
      <c r="B86696" s="8">
        <v>43251</v>
      </c>
      <c r="C86696" t="e">
        <f>CLEAN(#REF!)</f>
        <v>#REF!</v>
      </c>
      <c r="D86696" t="e">
        <f>CLEAN(#REF!)</f>
        <v>#REF!</v>
      </c>
      <c r="E86696" s="5">
        <v>343.82249999999999</v>
      </c>
      <c r="F86696" t="e">
        <f>CLEAN(#REF!)</f>
        <v>#REF!</v>
      </c>
    </row>
    <row r="86697" spans="1:6" x14ac:dyDescent="0.35">
      <c r="A86697" t="e">
        <f>CLEAN(#REF!)</f>
        <v>#REF!</v>
      </c>
      <c r="B86697" s="8">
        <v>43247</v>
      </c>
      <c r="C86697" t="e">
        <f>CLEAN(#REF!)</f>
        <v>#REF!</v>
      </c>
      <c r="D86697" t="e">
        <f>CLEAN(#REF!)</f>
        <v>#REF!</v>
      </c>
      <c r="E86697" s="5">
        <v>343.82249999999999</v>
      </c>
      <c r="F86697" t="e">
        <f>CLEAN(#REF!)</f>
        <v>#REF!</v>
      </c>
    </row>
    <row r="86698" spans="1:6" x14ac:dyDescent="0.35">
      <c r="A86698" t="e">
        <f>CLEAN(#REF!)</f>
        <v>#REF!</v>
      </c>
      <c r="B86698" s="8">
        <v>43245</v>
      </c>
      <c r="C86698" t="e">
        <f>CLEAN(#REF!)</f>
        <v>#REF!</v>
      </c>
      <c r="D86698" t="e">
        <f>CLEAN(#REF!)</f>
        <v>#REF!</v>
      </c>
      <c r="E86698" s="5">
        <v>343.82249999999999</v>
      </c>
      <c r="F86698" t="e">
        <f>CLEAN(#REF!)</f>
        <v>#REF!</v>
      </c>
    </row>
    <row r="86699" spans="1:6" x14ac:dyDescent="0.35">
      <c r="A86699" t="e">
        <f>CLEAN(#REF!)</f>
        <v>#REF!</v>
      </c>
      <c r="B86699" s="8">
        <v>43245</v>
      </c>
      <c r="C86699" t="e">
        <f>CLEAN(#REF!)</f>
        <v>#REF!</v>
      </c>
      <c r="D86699" t="e">
        <f>CLEAN(#REF!)</f>
        <v>#REF!</v>
      </c>
      <c r="E86699" s="5">
        <v>343.82249999999999</v>
      </c>
      <c r="F86699" t="e">
        <f>CLEAN(#REF!)</f>
        <v>#REF!</v>
      </c>
    </row>
    <row r="86700" spans="1:6" x14ac:dyDescent="0.35">
      <c r="A86700" t="e">
        <f>CLEAN(#REF!)</f>
        <v>#REF!</v>
      </c>
      <c r="B86700" s="8">
        <v>43243</v>
      </c>
      <c r="C86700" t="e">
        <f>CLEAN(#REF!)</f>
        <v>#REF!</v>
      </c>
      <c r="D86700" t="e">
        <f>CLEAN(#REF!)</f>
        <v>#REF!</v>
      </c>
      <c r="E86700" s="5">
        <v>343.82249999999999</v>
      </c>
      <c r="F86700" t="e">
        <f>CLEAN(#REF!)</f>
        <v>#REF!</v>
      </c>
    </row>
    <row r="86701" spans="1:6" x14ac:dyDescent="0.35">
      <c r="A86701" t="e">
        <f>CLEAN(#REF!)</f>
        <v>#REF!</v>
      </c>
      <c r="B86701" s="8">
        <v>43240</v>
      </c>
      <c r="C86701" t="e">
        <f>CLEAN(#REF!)</f>
        <v>#REF!</v>
      </c>
      <c r="D86701" t="e">
        <f>CLEAN(#REF!)</f>
        <v>#REF!</v>
      </c>
      <c r="E86701" s="5">
        <v>343.82249999999999</v>
      </c>
      <c r="F86701" t="e">
        <f>CLEAN(#REF!)</f>
        <v>#REF!</v>
      </c>
    </row>
    <row r="86702" spans="1:6" x14ac:dyDescent="0.35">
      <c r="A86702" t="e">
        <f>CLEAN(#REF!)</f>
        <v>#REF!</v>
      </c>
      <c r="B86702" s="8">
        <v>43240</v>
      </c>
      <c r="C86702" t="e">
        <f>CLEAN(#REF!)</f>
        <v>#REF!</v>
      </c>
      <c r="D86702" t="e">
        <f>CLEAN(#REF!)</f>
        <v>#REF!</v>
      </c>
      <c r="E86702" s="5">
        <v>343.82249999999999</v>
      </c>
      <c r="F86702" t="e">
        <f>CLEAN(#REF!)</f>
        <v>#REF!</v>
      </c>
    </row>
    <row r="86703" spans="1:6" x14ac:dyDescent="0.35">
      <c r="A86703" t="e">
        <f>CLEAN(#REF!)</f>
        <v>#REF!</v>
      </c>
      <c r="B86703" s="8">
        <v>43239</v>
      </c>
      <c r="C86703" t="e">
        <f>CLEAN(#REF!)</f>
        <v>#REF!</v>
      </c>
      <c r="D86703" t="e">
        <f>CLEAN(#REF!)</f>
        <v>#REF!</v>
      </c>
      <c r="E86703" s="5">
        <v>343.82249999999999</v>
      </c>
      <c r="F86703" t="e">
        <f>CLEAN(#REF!)</f>
        <v>#REF!</v>
      </c>
    </row>
    <row r="86704" spans="1:6" x14ac:dyDescent="0.35">
      <c r="A86704" t="e">
        <f>CLEAN(#REF!)</f>
        <v>#REF!</v>
      </c>
      <c r="B86704" s="8">
        <v>43237</v>
      </c>
      <c r="C86704" t="e">
        <f>CLEAN(#REF!)</f>
        <v>#REF!</v>
      </c>
      <c r="D86704" t="e">
        <f>CLEAN(#REF!)</f>
        <v>#REF!</v>
      </c>
      <c r="E86704" s="5">
        <v>343.82249999999999</v>
      </c>
      <c r="F86704" t="e">
        <f>CLEAN(#REF!)</f>
        <v>#REF!</v>
      </c>
    </row>
    <row r="86705" spans="1:6" x14ac:dyDescent="0.35">
      <c r="A86705" t="e">
        <f>CLEAN(#REF!)</f>
        <v>#REF!</v>
      </c>
      <c r="B86705" s="8">
        <v>43237</v>
      </c>
      <c r="C86705" t="e">
        <f>CLEAN(#REF!)</f>
        <v>#REF!</v>
      </c>
      <c r="D86705" t="e">
        <f>CLEAN(#REF!)</f>
        <v>#REF!</v>
      </c>
      <c r="E86705" s="5">
        <v>343.82249999999999</v>
      </c>
      <c r="F86705" t="e">
        <f>CLEAN(#REF!)</f>
        <v>#REF!</v>
      </c>
    </row>
    <row r="86706" spans="1:6" x14ac:dyDescent="0.35">
      <c r="A86706" t="e">
        <f>CLEAN(#REF!)</f>
        <v>#REF!</v>
      </c>
      <c r="B86706" s="8">
        <v>43237</v>
      </c>
      <c r="C86706" t="e">
        <f>CLEAN(#REF!)</f>
        <v>#REF!</v>
      </c>
      <c r="D86706" t="e">
        <f>CLEAN(#REF!)</f>
        <v>#REF!</v>
      </c>
      <c r="E86706" s="5">
        <v>343.82249999999999</v>
      </c>
      <c r="F86706" t="e">
        <f>CLEAN(#REF!)</f>
        <v>#REF!</v>
      </c>
    </row>
    <row r="86707" spans="1:6" x14ac:dyDescent="0.35">
      <c r="A86707" t="e">
        <f>CLEAN(#REF!)</f>
        <v>#REF!</v>
      </c>
      <c r="B86707" s="8">
        <v>43236</v>
      </c>
      <c r="C86707" t="e">
        <f>CLEAN(#REF!)</f>
        <v>#REF!</v>
      </c>
      <c r="D86707" t="e">
        <f>CLEAN(#REF!)</f>
        <v>#REF!</v>
      </c>
      <c r="E86707" s="5">
        <v>343.82249999999999</v>
      </c>
      <c r="F86707" t="e">
        <f>CLEAN(#REF!)</f>
        <v>#REF!</v>
      </c>
    </row>
    <row r="86708" spans="1:6" x14ac:dyDescent="0.35">
      <c r="A86708" t="e">
        <f>CLEAN(#REF!)</f>
        <v>#REF!</v>
      </c>
      <c r="B86708" s="8">
        <v>43232</v>
      </c>
      <c r="C86708" t="e">
        <f>CLEAN(#REF!)</f>
        <v>#REF!</v>
      </c>
      <c r="D86708" t="e">
        <f>CLEAN(#REF!)</f>
        <v>#REF!</v>
      </c>
      <c r="E86708" s="5">
        <v>343.82249999999999</v>
      </c>
      <c r="F86708" t="e">
        <f>CLEAN(#REF!)</f>
        <v>#REF!</v>
      </c>
    </row>
    <row r="86709" spans="1:6" x14ac:dyDescent="0.35">
      <c r="A86709" t="e">
        <f>CLEAN(#REF!)</f>
        <v>#REF!</v>
      </c>
      <c r="B86709" s="8">
        <v>43231</v>
      </c>
      <c r="C86709" t="e">
        <f>CLEAN(#REF!)</f>
        <v>#REF!</v>
      </c>
      <c r="D86709" t="e">
        <f>CLEAN(#REF!)</f>
        <v>#REF!</v>
      </c>
      <c r="E86709" s="5">
        <v>343.82249999999999</v>
      </c>
      <c r="F86709" t="e">
        <f>CLEAN(#REF!)</f>
        <v>#REF!</v>
      </c>
    </row>
    <row r="86710" spans="1:6" x14ac:dyDescent="0.35">
      <c r="A86710" t="e">
        <f>CLEAN(#REF!)</f>
        <v>#REF!</v>
      </c>
      <c r="B86710" s="8">
        <v>43230</v>
      </c>
      <c r="C86710" t="e">
        <f>CLEAN(#REF!)</f>
        <v>#REF!</v>
      </c>
      <c r="D86710" t="e">
        <f>CLEAN(#REF!)</f>
        <v>#REF!</v>
      </c>
      <c r="E86710" s="5">
        <v>343.82249999999999</v>
      </c>
      <c r="F86710" t="e">
        <f>CLEAN(#REF!)</f>
        <v>#REF!</v>
      </c>
    </row>
    <row r="86711" spans="1:6" x14ac:dyDescent="0.35">
      <c r="A86711" t="e">
        <f>CLEAN(#REF!)</f>
        <v>#REF!</v>
      </c>
      <c r="B86711" s="8">
        <v>43229</v>
      </c>
      <c r="C86711" t="e">
        <f>CLEAN(#REF!)</f>
        <v>#REF!</v>
      </c>
      <c r="D86711" t="e">
        <f>CLEAN(#REF!)</f>
        <v>#REF!</v>
      </c>
      <c r="E86711" s="5">
        <v>343.82249999999999</v>
      </c>
      <c r="F86711" t="e">
        <f>CLEAN(#REF!)</f>
        <v>#REF!</v>
      </c>
    </row>
    <row r="86712" spans="1:6" x14ac:dyDescent="0.35">
      <c r="A86712" t="e">
        <f>CLEAN(#REF!)</f>
        <v>#REF!</v>
      </c>
      <c r="B86712" s="8">
        <v>43229</v>
      </c>
      <c r="C86712" t="e">
        <f>CLEAN(#REF!)</f>
        <v>#REF!</v>
      </c>
      <c r="D86712" t="e">
        <f>CLEAN(#REF!)</f>
        <v>#REF!</v>
      </c>
      <c r="E86712" s="5">
        <v>343.82249999999999</v>
      </c>
      <c r="F86712" t="e">
        <f>CLEAN(#REF!)</f>
        <v>#REF!</v>
      </c>
    </row>
    <row r="86713" spans="1:6" x14ac:dyDescent="0.35">
      <c r="A86713" t="e">
        <f>CLEAN(#REF!)</f>
        <v>#REF!</v>
      </c>
      <c r="B86713" s="8">
        <v>43225</v>
      </c>
      <c r="C86713" t="e">
        <f>CLEAN(#REF!)</f>
        <v>#REF!</v>
      </c>
      <c r="D86713" t="e">
        <f>CLEAN(#REF!)</f>
        <v>#REF!</v>
      </c>
      <c r="E86713" s="5">
        <v>343.82249999999999</v>
      </c>
      <c r="F86713" t="e">
        <f>CLEAN(#REF!)</f>
        <v>#REF!</v>
      </c>
    </row>
    <row r="86714" spans="1:6" x14ac:dyDescent="0.35">
      <c r="A86714" t="e">
        <f>CLEAN(#REF!)</f>
        <v>#REF!</v>
      </c>
      <c r="B86714" s="8">
        <v>43225</v>
      </c>
      <c r="C86714" t="e">
        <f>CLEAN(#REF!)</f>
        <v>#REF!</v>
      </c>
      <c r="D86714" t="e">
        <f>CLEAN(#REF!)</f>
        <v>#REF!</v>
      </c>
      <c r="E86714" s="5">
        <v>343.82249999999999</v>
      </c>
      <c r="F86714" t="e">
        <f>CLEAN(#REF!)</f>
        <v>#REF!</v>
      </c>
    </row>
    <row r="86715" spans="1:6" x14ac:dyDescent="0.35">
      <c r="A86715" t="e">
        <f>CLEAN(#REF!)</f>
        <v>#REF!</v>
      </c>
      <c r="B86715" s="8">
        <v>43222</v>
      </c>
      <c r="C86715" t="e">
        <f>CLEAN(#REF!)</f>
        <v>#REF!</v>
      </c>
      <c r="D86715" t="e">
        <f>CLEAN(#REF!)</f>
        <v>#REF!</v>
      </c>
      <c r="E86715" s="5">
        <v>343.82249999999999</v>
      </c>
      <c r="F86715" t="e">
        <f>CLEAN(#REF!)</f>
        <v>#REF!</v>
      </c>
    </row>
    <row r="86716" spans="1:6" x14ac:dyDescent="0.35">
      <c r="A86716" t="e">
        <f>CLEAN(#REF!)</f>
        <v>#REF!</v>
      </c>
      <c r="B86716" s="8">
        <v>43219</v>
      </c>
      <c r="C86716" t="e">
        <f>CLEAN(#REF!)</f>
        <v>#REF!</v>
      </c>
      <c r="D86716" t="e">
        <f>CLEAN(#REF!)</f>
        <v>#REF!</v>
      </c>
      <c r="E86716" s="5">
        <v>343.82249999999999</v>
      </c>
      <c r="F86716" t="e">
        <f>CLEAN(#REF!)</f>
        <v>#REF!</v>
      </c>
    </row>
    <row r="86717" spans="1:6" x14ac:dyDescent="0.35">
      <c r="A86717" t="e">
        <f>CLEAN(#REF!)</f>
        <v>#REF!</v>
      </c>
      <c r="B86717" s="8">
        <v>43219</v>
      </c>
      <c r="C86717" t="e">
        <f>CLEAN(#REF!)</f>
        <v>#REF!</v>
      </c>
      <c r="D86717" t="e">
        <f>CLEAN(#REF!)</f>
        <v>#REF!</v>
      </c>
      <c r="E86717" s="5">
        <v>343.82249999999999</v>
      </c>
      <c r="F86717" t="e">
        <f>CLEAN(#REF!)</f>
        <v>#REF!</v>
      </c>
    </row>
    <row r="86718" spans="1:6" x14ac:dyDescent="0.35">
      <c r="A86718" t="e">
        <f>CLEAN(#REF!)</f>
        <v>#REF!</v>
      </c>
      <c r="B86718" s="8">
        <v>43218</v>
      </c>
      <c r="C86718" t="e">
        <f>CLEAN(#REF!)</f>
        <v>#REF!</v>
      </c>
      <c r="D86718" t="e">
        <f>CLEAN(#REF!)</f>
        <v>#REF!</v>
      </c>
      <c r="E86718" s="5">
        <v>343.82249999999999</v>
      </c>
      <c r="F86718" t="e">
        <f>CLEAN(#REF!)</f>
        <v>#REF!</v>
      </c>
    </row>
    <row r="86719" spans="1:6" x14ac:dyDescent="0.35">
      <c r="A86719" t="e">
        <f>CLEAN(#REF!)</f>
        <v>#REF!</v>
      </c>
      <c r="B86719" s="8">
        <v>43218</v>
      </c>
      <c r="C86719" t="e">
        <f>CLEAN(#REF!)</f>
        <v>#REF!</v>
      </c>
      <c r="D86719" t="e">
        <f>CLEAN(#REF!)</f>
        <v>#REF!</v>
      </c>
      <c r="E86719" s="5">
        <v>343.82249999999999</v>
      </c>
      <c r="F86719" t="e">
        <f>CLEAN(#REF!)</f>
        <v>#REF!</v>
      </c>
    </row>
    <row r="86720" spans="1:6" x14ac:dyDescent="0.35">
      <c r="A86720" t="e">
        <f>CLEAN(#REF!)</f>
        <v>#REF!</v>
      </c>
      <c r="B86720" s="8">
        <v>43218</v>
      </c>
      <c r="C86720" t="e">
        <f>CLEAN(#REF!)</f>
        <v>#REF!</v>
      </c>
      <c r="D86720" t="e">
        <f>CLEAN(#REF!)</f>
        <v>#REF!</v>
      </c>
      <c r="E86720" s="5">
        <v>343.82249999999999</v>
      </c>
      <c r="F86720" t="e">
        <f>CLEAN(#REF!)</f>
        <v>#REF!</v>
      </c>
    </row>
    <row r="86721" spans="1:6" x14ac:dyDescent="0.35">
      <c r="A86721" t="e">
        <f>CLEAN(#REF!)</f>
        <v>#REF!</v>
      </c>
      <c r="B86721" s="8">
        <v>43216</v>
      </c>
      <c r="C86721" t="e">
        <f>CLEAN(#REF!)</f>
        <v>#REF!</v>
      </c>
      <c r="D86721" t="e">
        <f>CLEAN(#REF!)</f>
        <v>#REF!</v>
      </c>
      <c r="E86721" s="5">
        <v>343.82249999999999</v>
      </c>
      <c r="F86721" t="e">
        <f>CLEAN(#REF!)</f>
        <v>#REF!</v>
      </c>
    </row>
    <row r="86722" spans="1:6" x14ac:dyDescent="0.35">
      <c r="A86722" t="e">
        <f>CLEAN(#REF!)</f>
        <v>#REF!</v>
      </c>
      <c r="B86722" s="8">
        <v>43212</v>
      </c>
      <c r="C86722" t="e">
        <f>CLEAN(#REF!)</f>
        <v>#REF!</v>
      </c>
      <c r="D86722" t="e">
        <f>CLEAN(#REF!)</f>
        <v>#REF!</v>
      </c>
      <c r="E86722" s="5">
        <v>343.82249999999999</v>
      </c>
      <c r="F86722" t="e">
        <f>CLEAN(#REF!)</f>
        <v>#REF!</v>
      </c>
    </row>
    <row r="86723" spans="1:6" x14ac:dyDescent="0.35">
      <c r="A86723" t="e">
        <f>CLEAN(#REF!)</f>
        <v>#REF!</v>
      </c>
      <c r="B86723" s="8">
        <v>43212</v>
      </c>
      <c r="C86723" t="e">
        <f>CLEAN(#REF!)</f>
        <v>#REF!</v>
      </c>
      <c r="D86723" t="e">
        <f>CLEAN(#REF!)</f>
        <v>#REF!</v>
      </c>
      <c r="E86723" s="5">
        <v>343.82249999999999</v>
      </c>
      <c r="F86723" t="e">
        <f>CLEAN(#REF!)</f>
        <v>#REF!</v>
      </c>
    </row>
    <row r="86724" spans="1:6" x14ac:dyDescent="0.35">
      <c r="A86724" t="e">
        <f>CLEAN(#REF!)</f>
        <v>#REF!</v>
      </c>
      <c r="B86724" s="8">
        <v>43210</v>
      </c>
      <c r="C86724" t="e">
        <f>CLEAN(#REF!)</f>
        <v>#REF!</v>
      </c>
      <c r="D86724" t="e">
        <f>CLEAN(#REF!)</f>
        <v>#REF!</v>
      </c>
      <c r="E86724" s="5">
        <v>343.82249999999999</v>
      </c>
      <c r="F86724" t="e">
        <f>CLEAN(#REF!)</f>
        <v>#REF!</v>
      </c>
    </row>
    <row r="86725" spans="1:6" x14ac:dyDescent="0.35">
      <c r="A86725" t="e">
        <f>CLEAN(#REF!)</f>
        <v>#REF!</v>
      </c>
      <c r="B86725" s="8">
        <v>43210</v>
      </c>
      <c r="C86725" t="e">
        <f>CLEAN(#REF!)</f>
        <v>#REF!</v>
      </c>
      <c r="D86725" t="e">
        <f>CLEAN(#REF!)</f>
        <v>#REF!</v>
      </c>
      <c r="E86725" s="5">
        <v>343.82249999999999</v>
      </c>
      <c r="F86725" t="e">
        <f>CLEAN(#REF!)</f>
        <v>#REF!</v>
      </c>
    </row>
    <row r="86726" spans="1:6" x14ac:dyDescent="0.35">
      <c r="A86726" t="e">
        <f>CLEAN(#REF!)</f>
        <v>#REF!</v>
      </c>
      <c r="B86726" s="8">
        <v>43209</v>
      </c>
      <c r="C86726" t="e">
        <f>CLEAN(#REF!)</f>
        <v>#REF!</v>
      </c>
      <c r="D86726" t="e">
        <f>CLEAN(#REF!)</f>
        <v>#REF!</v>
      </c>
      <c r="E86726" s="5">
        <v>343.82249999999999</v>
      </c>
      <c r="F86726" t="e">
        <f>CLEAN(#REF!)</f>
        <v>#REF!</v>
      </c>
    </row>
    <row r="86727" spans="1:6" x14ac:dyDescent="0.35">
      <c r="A86727" t="e">
        <f>CLEAN(#REF!)</f>
        <v>#REF!</v>
      </c>
      <c r="B86727" s="8">
        <v>43209</v>
      </c>
      <c r="C86727" t="e">
        <f>CLEAN(#REF!)</f>
        <v>#REF!</v>
      </c>
      <c r="D86727" t="e">
        <f>CLEAN(#REF!)</f>
        <v>#REF!</v>
      </c>
      <c r="E86727" s="5">
        <v>343.82249999999999</v>
      </c>
      <c r="F86727" t="e">
        <f>CLEAN(#REF!)</f>
        <v>#REF!</v>
      </c>
    </row>
    <row r="86728" spans="1:6" x14ac:dyDescent="0.35">
      <c r="A86728" t="e">
        <f>CLEAN(#REF!)</f>
        <v>#REF!</v>
      </c>
      <c r="B86728" s="8">
        <v>43208</v>
      </c>
      <c r="C86728" t="e">
        <f>CLEAN(#REF!)</f>
        <v>#REF!</v>
      </c>
      <c r="D86728" t="e">
        <f>CLEAN(#REF!)</f>
        <v>#REF!</v>
      </c>
      <c r="E86728" s="5">
        <v>343.82249999999999</v>
      </c>
      <c r="F86728" t="e">
        <f>CLEAN(#REF!)</f>
        <v>#REF!</v>
      </c>
    </row>
    <row r="86729" spans="1:6" x14ac:dyDescent="0.35">
      <c r="A86729" t="e">
        <f>CLEAN(#REF!)</f>
        <v>#REF!</v>
      </c>
      <c r="B86729" s="8">
        <v>43208</v>
      </c>
      <c r="C86729" t="e">
        <f>CLEAN(#REF!)</f>
        <v>#REF!</v>
      </c>
      <c r="D86729" t="e">
        <f>CLEAN(#REF!)</f>
        <v>#REF!</v>
      </c>
      <c r="E86729" s="5">
        <v>343.82249999999999</v>
      </c>
      <c r="F86729" t="e">
        <f>CLEAN(#REF!)</f>
        <v>#REF!</v>
      </c>
    </row>
    <row r="86730" spans="1:6" x14ac:dyDescent="0.35">
      <c r="A86730" t="e">
        <f>CLEAN(#REF!)</f>
        <v>#REF!</v>
      </c>
      <c r="B86730" s="8">
        <v>43205</v>
      </c>
      <c r="C86730" t="e">
        <f>CLEAN(#REF!)</f>
        <v>#REF!</v>
      </c>
      <c r="D86730" t="e">
        <f>CLEAN(#REF!)</f>
        <v>#REF!</v>
      </c>
      <c r="E86730" s="5">
        <v>343.82249999999999</v>
      </c>
      <c r="F86730" t="e">
        <f>CLEAN(#REF!)</f>
        <v>#REF!</v>
      </c>
    </row>
    <row r="86731" spans="1:6" x14ac:dyDescent="0.35">
      <c r="A86731" t="e">
        <f>CLEAN(#REF!)</f>
        <v>#REF!</v>
      </c>
      <c r="B86731" s="8">
        <v>43204</v>
      </c>
      <c r="C86731" t="e">
        <f>CLEAN(#REF!)</f>
        <v>#REF!</v>
      </c>
      <c r="D86731" t="e">
        <f>CLEAN(#REF!)</f>
        <v>#REF!</v>
      </c>
      <c r="E86731" s="5">
        <v>343.82249999999999</v>
      </c>
      <c r="F86731" t="e">
        <f>CLEAN(#REF!)</f>
        <v>#REF!</v>
      </c>
    </row>
    <row r="86732" spans="1:6" x14ac:dyDescent="0.35">
      <c r="A86732" t="e">
        <f>CLEAN(#REF!)</f>
        <v>#REF!</v>
      </c>
      <c r="B86732" s="8">
        <v>43204</v>
      </c>
      <c r="C86732" t="e">
        <f>CLEAN(#REF!)</f>
        <v>#REF!</v>
      </c>
      <c r="D86732" t="e">
        <f>CLEAN(#REF!)</f>
        <v>#REF!</v>
      </c>
      <c r="E86732" s="5">
        <v>343.82249999999999</v>
      </c>
      <c r="F86732" t="e">
        <f>CLEAN(#REF!)</f>
        <v>#REF!</v>
      </c>
    </row>
    <row r="86733" spans="1:6" x14ac:dyDescent="0.35">
      <c r="A86733" t="e">
        <f>CLEAN(#REF!)</f>
        <v>#REF!</v>
      </c>
      <c r="B86733" s="8">
        <v>43203</v>
      </c>
      <c r="C86733" t="e">
        <f>CLEAN(#REF!)</f>
        <v>#REF!</v>
      </c>
      <c r="D86733" t="e">
        <f>CLEAN(#REF!)</f>
        <v>#REF!</v>
      </c>
      <c r="E86733" s="5">
        <v>343.82249999999999</v>
      </c>
      <c r="F86733" t="e">
        <f>CLEAN(#REF!)</f>
        <v>#REF!</v>
      </c>
    </row>
    <row r="86734" spans="1:6" x14ac:dyDescent="0.35">
      <c r="A86734" t="e">
        <f>CLEAN(#REF!)</f>
        <v>#REF!</v>
      </c>
      <c r="B86734" s="8">
        <v>43203</v>
      </c>
      <c r="C86734" t="e">
        <f>CLEAN(#REF!)</f>
        <v>#REF!</v>
      </c>
      <c r="D86734" t="e">
        <f>CLEAN(#REF!)</f>
        <v>#REF!</v>
      </c>
      <c r="E86734" s="5">
        <v>343.82249999999999</v>
      </c>
      <c r="F86734" t="e">
        <f>CLEAN(#REF!)</f>
        <v>#REF!</v>
      </c>
    </row>
    <row r="86735" spans="1:6" x14ac:dyDescent="0.35">
      <c r="A86735" t="e">
        <f>CLEAN(#REF!)</f>
        <v>#REF!</v>
      </c>
      <c r="B86735" s="8">
        <v>43202</v>
      </c>
      <c r="C86735" t="e">
        <f>CLEAN(#REF!)</f>
        <v>#REF!</v>
      </c>
      <c r="D86735" t="e">
        <f>CLEAN(#REF!)</f>
        <v>#REF!</v>
      </c>
      <c r="E86735" s="5">
        <v>343.82249999999999</v>
      </c>
      <c r="F86735" t="e">
        <f>CLEAN(#REF!)</f>
        <v>#REF!</v>
      </c>
    </row>
    <row r="86736" spans="1:6" x14ac:dyDescent="0.35">
      <c r="A86736" t="e">
        <f>CLEAN(#REF!)</f>
        <v>#REF!</v>
      </c>
      <c r="B86736" s="8">
        <v>43202</v>
      </c>
      <c r="C86736" t="e">
        <f>CLEAN(#REF!)</f>
        <v>#REF!</v>
      </c>
      <c r="D86736" t="e">
        <f>CLEAN(#REF!)</f>
        <v>#REF!</v>
      </c>
      <c r="E86736" s="5">
        <v>343.82249999999999</v>
      </c>
      <c r="F86736" t="e">
        <f>CLEAN(#REF!)</f>
        <v>#REF!</v>
      </c>
    </row>
    <row r="86737" spans="1:6" x14ac:dyDescent="0.35">
      <c r="A86737" t="e">
        <f>CLEAN(#REF!)</f>
        <v>#REF!</v>
      </c>
      <c r="B86737" s="8">
        <v>43198</v>
      </c>
      <c r="C86737" t="e">
        <f>CLEAN(#REF!)</f>
        <v>#REF!</v>
      </c>
      <c r="D86737" t="e">
        <f>CLEAN(#REF!)</f>
        <v>#REF!</v>
      </c>
      <c r="E86737" s="5">
        <v>343.82249999999999</v>
      </c>
      <c r="F86737" t="e">
        <f>CLEAN(#REF!)</f>
        <v>#REF!</v>
      </c>
    </row>
    <row r="86738" spans="1:6" x14ac:dyDescent="0.35">
      <c r="A86738" t="e">
        <f>CLEAN(#REF!)</f>
        <v>#REF!</v>
      </c>
      <c r="B86738" s="8">
        <v>43198</v>
      </c>
      <c r="C86738" t="e">
        <f>CLEAN(#REF!)</f>
        <v>#REF!</v>
      </c>
      <c r="D86738" t="e">
        <f>CLEAN(#REF!)</f>
        <v>#REF!</v>
      </c>
      <c r="E86738" s="5">
        <v>343.82249999999999</v>
      </c>
      <c r="F86738" t="e">
        <f>CLEAN(#REF!)</f>
        <v>#REF!</v>
      </c>
    </row>
    <row r="86739" spans="1:6" x14ac:dyDescent="0.35">
      <c r="A86739" t="e">
        <f>CLEAN(#REF!)</f>
        <v>#REF!</v>
      </c>
      <c r="B86739" s="8">
        <v>43197</v>
      </c>
      <c r="C86739" t="e">
        <f>CLEAN(#REF!)</f>
        <v>#REF!</v>
      </c>
      <c r="D86739" t="e">
        <f>CLEAN(#REF!)</f>
        <v>#REF!</v>
      </c>
      <c r="E86739" s="5">
        <v>343.82249999999999</v>
      </c>
      <c r="F86739" t="e">
        <f>CLEAN(#REF!)</f>
        <v>#REF!</v>
      </c>
    </row>
    <row r="86740" spans="1:6" x14ac:dyDescent="0.35">
      <c r="A86740" t="e">
        <f>CLEAN(#REF!)</f>
        <v>#REF!</v>
      </c>
      <c r="B86740" s="8">
        <v>43197</v>
      </c>
      <c r="C86740" t="e">
        <f>CLEAN(#REF!)</f>
        <v>#REF!</v>
      </c>
      <c r="D86740" t="e">
        <f>CLEAN(#REF!)</f>
        <v>#REF!</v>
      </c>
      <c r="E86740" s="5">
        <v>343.82249999999999</v>
      </c>
      <c r="F86740" t="e">
        <f>CLEAN(#REF!)</f>
        <v>#REF!</v>
      </c>
    </row>
    <row r="86741" spans="1:6" x14ac:dyDescent="0.35">
      <c r="A86741" t="e">
        <f>CLEAN(#REF!)</f>
        <v>#REF!</v>
      </c>
      <c r="B86741" s="8">
        <v>43190</v>
      </c>
      <c r="C86741" t="e">
        <f>CLEAN(#REF!)</f>
        <v>#REF!</v>
      </c>
      <c r="D86741" t="e">
        <f>CLEAN(#REF!)</f>
        <v>#REF!</v>
      </c>
      <c r="E86741" s="5">
        <v>343.82249999999999</v>
      </c>
      <c r="F86741" t="e">
        <f>CLEAN(#REF!)</f>
        <v>#REF!</v>
      </c>
    </row>
    <row r="86742" spans="1:6" x14ac:dyDescent="0.35">
      <c r="A86742" t="e">
        <f>CLEAN(#REF!)</f>
        <v>#REF!</v>
      </c>
      <c r="B86742" s="8">
        <v>43190</v>
      </c>
      <c r="C86742" t="e">
        <f>CLEAN(#REF!)</f>
        <v>#REF!</v>
      </c>
      <c r="D86742" t="e">
        <f>CLEAN(#REF!)</f>
        <v>#REF!</v>
      </c>
      <c r="E86742" s="5">
        <v>343.82249999999999</v>
      </c>
      <c r="F86742" t="e">
        <f>CLEAN(#REF!)</f>
        <v>#REF!</v>
      </c>
    </row>
    <row r="86743" spans="1:6" x14ac:dyDescent="0.35">
      <c r="A86743" t="e">
        <f>CLEAN(#REF!)</f>
        <v>#REF!</v>
      </c>
      <c r="B86743" s="8">
        <v>43189</v>
      </c>
      <c r="C86743" t="e">
        <f>CLEAN(#REF!)</f>
        <v>#REF!</v>
      </c>
      <c r="D86743" t="e">
        <f>CLEAN(#REF!)</f>
        <v>#REF!</v>
      </c>
      <c r="E86743" s="5">
        <v>343.82249999999999</v>
      </c>
      <c r="F86743" t="e">
        <f>CLEAN(#REF!)</f>
        <v>#REF!</v>
      </c>
    </row>
    <row r="86744" spans="1:6" x14ac:dyDescent="0.35">
      <c r="A86744" t="e">
        <f>CLEAN(#REF!)</f>
        <v>#REF!</v>
      </c>
      <c r="B86744" s="8">
        <v>43189</v>
      </c>
      <c r="C86744" t="e">
        <f>CLEAN(#REF!)</f>
        <v>#REF!</v>
      </c>
      <c r="D86744" t="e">
        <f>CLEAN(#REF!)</f>
        <v>#REF!</v>
      </c>
      <c r="E86744" s="5">
        <v>343.82249999999999</v>
      </c>
      <c r="F86744" t="e">
        <f>CLEAN(#REF!)</f>
        <v>#REF!</v>
      </c>
    </row>
    <row r="86745" spans="1:6" x14ac:dyDescent="0.35">
      <c r="A86745" t="e">
        <f>CLEAN(#REF!)</f>
        <v>#REF!</v>
      </c>
      <c r="B86745" s="8">
        <v>43182</v>
      </c>
      <c r="C86745" t="e">
        <f>CLEAN(#REF!)</f>
        <v>#REF!</v>
      </c>
      <c r="D86745" t="e">
        <f>CLEAN(#REF!)</f>
        <v>#REF!</v>
      </c>
      <c r="E86745" s="5">
        <v>343.82249999999999</v>
      </c>
      <c r="F86745" t="e">
        <f>CLEAN(#REF!)</f>
        <v>#REF!</v>
      </c>
    </row>
    <row r="86746" spans="1:6" x14ac:dyDescent="0.35">
      <c r="A86746" t="e">
        <f>CLEAN(#REF!)</f>
        <v>#REF!</v>
      </c>
      <c r="B86746" s="8">
        <v>43174</v>
      </c>
      <c r="C86746" t="e">
        <f>CLEAN(#REF!)</f>
        <v>#REF!</v>
      </c>
      <c r="D86746" t="e">
        <f>CLEAN(#REF!)</f>
        <v>#REF!</v>
      </c>
      <c r="E86746" s="5">
        <v>343.82249999999999</v>
      </c>
      <c r="F86746" t="e">
        <f>CLEAN(#REF!)</f>
        <v>#REF!</v>
      </c>
    </row>
    <row r="86747" spans="1:6" x14ac:dyDescent="0.35">
      <c r="A86747" t="e">
        <f>CLEAN(#REF!)</f>
        <v>#REF!</v>
      </c>
      <c r="B86747" s="8">
        <v>43169</v>
      </c>
      <c r="C86747" t="e">
        <f>CLEAN(#REF!)</f>
        <v>#REF!</v>
      </c>
      <c r="D86747" t="e">
        <f>CLEAN(#REF!)</f>
        <v>#REF!</v>
      </c>
      <c r="E86747" s="5">
        <v>343.82249999999999</v>
      </c>
      <c r="F86747" t="e">
        <f>CLEAN(#REF!)</f>
        <v>#REF!</v>
      </c>
    </row>
    <row r="86748" spans="1:6" x14ac:dyDescent="0.35">
      <c r="A86748" t="e">
        <f>CLEAN(#REF!)</f>
        <v>#REF!</v>
      </c>
      <c r="B86748" s="8">
        <v>43169</v>
      </c>
      <c r="C86748" t="e">
        <f>CLEAN(#REF!)</f>
        <v>#REF!</v>
      </c>
      <c r="D86748" t="e">
        <f>CLEAN(#REF!)</f>
        <v>#REF!</v>
      </c>
      <c r="E86748" s="5">
        <v>343.82249999999999</v>
      </c>
      <c r="F86748" t="e">
        <f>CLEAN(#REF!)</f>
        <v>#REF!</v>
      </c>
    </row>
    <row r="86749" spans="1:6" x14ac:dyDescent="0.35">
      <c r="A86749" t="e">
        <f>CLEAN(#REF!)</f>
        <v>#REF!</v>
      </c>
      <c r="B86749" s="8">
        <v>43167</v>
      </c>
      <c r="C86749" t="e">
        <f>CLEAN(#REF!)</f>
        <v>#REF!</v>
      </c>
      <c r="D86749" t="e">
        <f>CLEAN(#REF!)</f>
        <v>#REF!</v>
      </c>
      <c r="E86749" s="5">
        <v>343.82249999999999</v>
      </c>
      <c r="F86749" t="e">
        <f>CLEAN(#REF!)</f>
        <v>#REF!</v>
      </c>
    </row>
    <row r="86750" spans="1:6" x14ac:dyDescent="0.35">
      <c r="A86750" t="e">
        <f>CLEAN(#REF!)</f>
        <v>#REF!</v>
      </c>
      <c r="B86750" s="8">
        <v>43156</v>
      </c>
      <c r="C86750" t="e">
        <f>CLEAN(#REF!)</f>
        <v>#REF!</v>
      </c>
      <c r="D86750" t="e">
        <f>CLEAN(#REF!)</f>
        <v>#REF!</v>
      </c>
      <c r="E86750" s="5">
        <v>343.82249999999999</v>
      </c>
      <c r="F86750" t="e">
        <f>CLEAN(#REF!)</f>
        <v>#REF!</v>
      </c>
    </row>
    <row r="86751" spans="1:6" x14ac:dyDescent="0.35">
      <c r="A86751" t="e">
        <f>CLEAN(#REF!)</f>
        <v>#REF!</v>
      </c>
      <c r="B86751" s="8">
        <v>43154</v>
      </c>
      <c r="C86751" t="e">
        <f>CLEAN(#REF!)</f>
        <v>#REF!</v>
      </c>
      <c r="D86751" t="e">
        <f>CLEAN(#REF!)</f>
        <v>#REF!</v>
      </c>
      <c r="E86751" s="5">
        <v>343.82249999999999</v>
      </c>
      <c r="F86751" t="e">
        <f>CLEAN(#REF!)</f>
        <v>#REF!</v>
      </c>
    </row>
    <row r="86752" spans="1:6" x14ac:dyDescent="0.35">
      <c r="A86752" t="e">
        <f>CLEAN(#REF!)</f>
        <v>#REF!</v>
      </c>
      <c r="B86752" s="8">
        <v>43154</v>
      </c>
      <c r="C86752" t="e">
        <f>CLEAN(#REF!)</f>
        <v>#REF!</v>
      </c>
      <c r="D86752" t="e">
        <f>CLEAN(#REF!)</f>
        <v>#REF!</v>
      </c>
      <c r="E86752" s="5">
        <v>343.82249999999999</v>
      </c>
      <c r="F86752" t="e">
        <f>CLEAN(#REF!)</f>
        <v>#REF!</v>
      </c>
    </row>
    <row r="86753" spans="1:6" x14ac:dyDescent="0.35">
      <c r="A86753" t="e">
        <f>CLEAN(#REF!)</f>
        <v>#REF!</v>
      </c>
      <c r="B86753" s="8">
        <v>43153</v>
      </c>
      <c r="C86753" t="e">
        <f>CLEAN(#REF!)</f>
        <v>#REF!</v>
      </c>
      <c r="D86753" t="e">
        <f>CLEAN(#REF!)</f>
        <v>#REF!</v>
      </c>
      <c r="E86753" s="5">
        <v>343.82249999999999</v>
      </c>
      <c r="F86753" t="e">
        <f>CLEAN(#REF!)</f>
        <v>#REF!</v>
      </c>
    </row>
    <row r="86754" spans="1:6" x14ac:dyDescent="0.35">
      <c r="A86754" t="e">
        <f>CLEAN(#REF!)</f>
        <v>#REF!</v>
      </c>
      <c r="B86754" s="8">
        <v>43146</v>
      </c>
      <c r="C86754" t="e">
        <f>CLEAN(#REF!)</f>
        <v>#REF!</v>
      </c>
      <c r="D86754" t="e">
        <f>CLEAN(#REF!)</f>
        <v>#REF!</v>
      </c>
      <c r="E86754" s="5">
        <v>343.82249999999999</v>
      </c>
      <c r="F86754" t="e">
        <f>CLEAN(#REF!)</f>
        <v>#REF!</v>
      </c>
    </row>
    <row r="86755" spans="1:6" x14ac:dyDescent="0.35">
      <c r="A86755" t="e">
        <f>CLEAN(#REF!)</f>
        <v>#REF!</v>
      </c>
      <c r="B86755" s="8">
        <v>43796</v>
      </c>
      <c r="C86755" t="e">
        <f>CLEAN(#REF!)</f>
        <v>#REF!</v>
      </c>
      <c r="D86755" t="e">
        <f>CLEAN(#REF!)</f>
        <v>#REF!</v>
      </c>
      <c r="E86755" s="5">
        <v>343.82249999999999</v>
      </c>
      <c r="F86755" t="e">
        <f>CLEAN(#REF!)</f>
        <v>#REF!</v>
      </c>
    </row>
    <row r="86756" spans="1:6" x14ac:dyDescent="0.35">
      <c r="A86756" t="e">
        <f>CLEAN(#REF!)</f>
        <v>#REF!</v>
      </c>
      <c r="B86756" s="8">
        <v>43698</v>
      </c>
      <c r="C86756" t="e">
        <f>CLEAN(#REF!)</f>
        <v>#REF!</v>
      </c>
      <c r="D86756" t="e">
        <f>CLEAN(#REF!)</f>
        <v>#REF!</v>
      </c>
      <c r="E86756" s="5">
        <v>343.82249999999999</v>
      </c>
      <c r="F86756" t="e">
        <f>CLEAN(#REF!)</f>
        <v>#REF!</v>
      </c>
    </row>
    <row r="86757" spans="1:6" x14ac:dyDescent="0.35">
      <c r="A86757" t="e">
        <f>CLEAN(#REF!)</f>
        <v>#REF!</v>
      </c>
      <c r="B86757" s="8">
        <v>43674</v>
      </c>
      <c r="C86757" t="e">
        <f>CLEAN(#REF!)</f>
        <v>#REF!</v>
      </c>
      <c r="D86757" t="e">
        <f>CLEAN(#REF!)</f>
        <v>#REF!</v>
      </c>
      <c r="E86757" s="5">
        <v>343.82249999999999</v>
      </c>
      <c r="F86757" t="e">
        <f>CLEAN(#REF!)</f>
        <v>#REF!</v>
      </c>
    </row>
    <row r="86758" spans="1:6" x14ac:dyDescent="0.35">
      <c r="A86758" t="e">
        <f>CLEAN(#REF!)</f>
        <v>#REF!</v>
      </c>
      <c r="B86758" s="8">
        <v>43671</v>
      </c>
      <c r="C86758" t="e">
        <f>CLEAN(#REF!)</f>
        <v>#REF!</v>
      </c>
      <c r="D86758" t="e">
        <f>CLEAN(#REF!)</f>
        <v>#REF!</v>
      </c>
      <c r="E86758" s="5">
        <v>343.82249999999999</v>
      </c>
      <c r="F86758" t="e">
        <f>CLEAN(#REF!)</f>
        <v>#REF!</v>
      </c>
    </row>
    <row r="86759" spans="1:6" x14ac:dyDescent="0.35">
      <c r="A86759" t="e">
        <f>CLEAN(#REF!)</f>
        <v>#REF!</v>
      </c>
      <c r="B86759" s="8">
        <v>43670</v>
      </c>
      <c r="C86759" t="e">
        <f>CLEAN(#REF!)</f>
        <v>#REF!</v>
      </c>
      <c r="D86759" t="e">
        <f>CLEAN(#REF!)</f>
        <v>#REF!</v>
      </c>
      <c r="E86759" s="5">
        <v>343.82249999999999</v>
      </c>
      <c r="F86759" t="e">
        <f>CLEAN(#REF!)</f>
        <v>#REF!</v>
      </c>
    </row>
    <row r="86760" spans="1:6" x14ac:dyDescent="0.35">
      <c r="A86760" t="e">
        <f>CLEAN(#REF!)</f>
        <v>#REF!</v>
      </c>
      <c r="B86760" s="8">
        <v>43660</v>
      </c>
      <c r="C86760" t="e">
        <f>CLEAN(#REF!)</f>
        <v>#REF!</v>
      </c>
      <c r="D86760" t="e">
        <f>CLEAN(#REF!)</f>
        <v>#REF!</v>
      </c>
      <c r="E86760" s="5">
        <v>343.82249999999999</v>
      </c>
      <c r="F86760" t="e">
        <f>CLEAN(#REF!)</f>
        <v>#REF!</v>
      </c>
    </row>
    <row r="86761" spans="1:6" x14ac:dyDescent="0.35">
      <c r="A86761" t="e">
        <f>CLEAN(#REF!)</f>
        <v>#REF!</v>
      </c>
      <c r="B86761" s="8">
        <v>43638</v>
      </c>
      <c r="C86761" t="e">
        <f>CLEAN(#REF!)</f>
        <v>#REF!</v>
      </c>
      <c r="D86761" t="e">
        <f>CLEAN(#REF!)</f>
        <v>#REF!</v>
      </c>
      <c r="E86761" s="5">
        <v>343.82249999999999</v>
      </c>
      <c r="F86761" t="e">
        <f>CLEAN(#REF!)</f>
        <v>#REF!</v>
      </c>
    </row>
    <row r="86762" spans="1:6" x14ac:dyDescent="0.35">
      <c r="A86762" t="e">
        <f>CLEAN(#REF!)</f>
        <v>#REF!</v>
      </c>
      <c r="B86762" s="8">
        <v>43631</v>
      </c>
      <c r="C86762" t="e">
        <f>CLEAN(#REF!)</f>
        <v>#REF!</v>
      </c>
      <c r="D86762" t="e">
        <f>CLEAN(#REF!)</f>
        <v>#REF!</v>
      </c>
      <c r="E86762" s="5">
        <v>343.82249999999999</v>
      </c>
      <c r="F86762" t="e">
        <f>CLEAN(#REF!)</f>
        <v>#REF!</v>
      </c>
    </row>
    <row r="86763" spans="1:6" x14ac:dyDescent="0.35">
      <c r="A86763" t="e">
        <f>CLEAN(#REF!)</f>
        <v>#REF!</v>
      </c>
      <c r="B86763" s="8">
        <v>43618</v>
      </c>
      <c r="C86763" t="e">
        <f>CLEAN(#REF!)</f>
        <v>#REF!</v>
      </c>
      <c r="D86763" t="e">
        <f>CLEAN(#REF!)</f>
        <v>#REF!</v>
      </c>
      <c r="E86763" s="5">
        <v>343.82249999999999</v>
      </c>
      <c r="F86763" t="e">
        <f>CLEAN(#REF!)</f>
        <v>#REF!</v>
      </c>
    </row>
    <row r="86764" spans="1:6" x14ac:dyDescent="0.35">
      <c r="A86764" t="e">
        <f>CLEAN(#REF!)</f>
        <v>#REF!</v>
      </c>
      <c r="B86764" s="8">
        <v>43615</v>
      </c>
      <c r="C86764" t="e">
        <f>CLEAN(#REF!)</f>
        <v>#REF!</v>
      </c>
      <c r="D86764" t="e">
        <f>CLEAN(#REF!)</f>
        <v>#REF!</v>
      </c>
      <c r="E86764" s="5">
        <v>343.82249999999999</v>
      </c>
      <c r="F86764" t="e">
        <f>CLEAN(#REF!)</f>
        <v>#REF!</v>
      </c>
    </row>
    <row r="86765" spans="1:6" x14ac:dyDescent="0.35">
      <c r="A86765" t="e">
        <f>CLEAN(#REF!)</f>
        <v>#REF!</v>
      </c>
      <c r="B86765" s="8">
        <v>43615</v>
      </c>
      <c r="C86765" t="e">
        <f>CLEAN(#REF!)</f>
        <v>#REF!</v>
      </c>
      <c r="D86765" t="e">
        <f>CLEAN(#REF!)</f>
        <v>#REF!</v>
      </c>
      <c r="E86765" s="5">
        <v>343.82249999999999</v>
      </c>
      <c r="F86765" t="e">
        <f>CLEAN(#REF!)</f>
        <v>#REF!</v>
      </c>
    </row>
    <row r="86766" spans="1:6" x14ac:dyDescent="0.35">
      <c r="A86766" t="e">
        <f>CLEAN(#REF!)</f>
        <v>#REF!</v>
      </c>
      <c r="B86766" s="8">
        <v>43593</v>
      </c>
      <c r="C86766" t="e">
        <f>CLEAN(#REF!)</f>
        <v>#REF!</v>
      </c>
      <c r="D86766" t="e">
        <f>CLEAN(#REF!)</f>
        <v>#REF!</v>
      </c>
      <c r="E86766" s="5">
        <v>343.82249999999999</v>
      </c>
      <c r="F86766" t="e">
        <f>CLEAN(#REF!)</f>
        <v>#REF!</v>
      </c>
    </row>
    <row r="86767" spans="1:6" x14ac:dyDescent="0.35">
      <c r="A86767" t="e">
        <f>CLEAN(#REF!)</f>
        <v>#REF!</v>
      </c>
      <c r="B86767" s="8">
        <v>43586</v>
      </c>
      <c r="C86767" t="e">
        <f>CLEAN(#REF!)</f>
        <v>#REF!</v>
      </c>
      <c r="D86767" t="e">
        <f>CLEAN(#REF!)</f>
        <v>#REF!</v>
      </c>
      <c r="E86767" s="5">
        <v>343.82249999999999</v>
      </c>
      <c r="F86767" t="e">
        <f>CLEAN(#REF!)</f>
        <v>#REF!</v>
      </c>
    </row>
    <row r="86768" spans="1:6" x14ac:dyDescent="0.35">
      <c r="A86768" t="e">
        <f>CLEAN(#REF!)</f>
        <v>#REF!</v>
      </c>
      <c r="B86768" s="8">
        <v>43586</v>
      </c>
      <c r="C86768" t="e">
        <f>CLEAN(#REF!)</f>
        <v>#REF!</v>
      </c>
      <c r="D86768" t="e">
        <f>CLEAN(#REF!)</f>
        <v>#REF!</v>
      </c>
      <c r="E86768" s="5">
        <v>343.82249999999999</v>
      </c>
      <c r="F86768" t="e">
        <f>CLEAN(#REF!)</f>
        <v>#REF!</v>
      </c>
    </row>
    <row r="86769" spans="1:6" x14ac:dyDescent="0.35">
      <c r="A86769" t="e">
        <f>CLEAN(#REF!)</f>
        <v>#REF!</v>
      </c>
      <c r="B86769" s="8">
        <v>43583</v>
      </c>
      <c r="C86769" t="e">
        <f>CLEAN(#REF!)</f>
        <v>#REF!</v>
      </c>
      <c r="D86769" t="e">
        <f>CLEAN(#REF!)</f>
        <v>#REF!</v>
      </c>
      <c r="E86769" s="5">
        <v>343.82249999999999</v>
      </c>
      <c r="F86769" t="e">
        <f>CLEAN(#REF!)</f>
        <v>#REF!</v>
      </c>
    </row>
    <row r="86770" spans="1:6" x14ac:dyDescent="0.35">
      <c r="A86770" t="e">
        <f>CLEAN(#REF!)</f>
        <v>#REF!</v>
      </c>
      <c r="B86770" s="8">
        <v>43575</v>
      </c>
      <c r="C86770" t="e">
        <f>CLEAN(#REF!)</f>
        <v>#REF!</v>
      </c>
      <c r="D86770" t="e">
        <f>CLEAN(#REF!)</f>
        <v>#REF!</v>
      </c>
      <c r="E86770" s="5">
        <v>343.82249999999999</v>
      </c>
      <c r="F86770" t="e">
        <f>CLEAN(#REF!)</f>
        <v>#REF!</v>
      </c>
    </row>
    <row r="86771" spans="1:6" x14ac:dyDescent="0.35">
      <c r="A86771" t="e">
        <f>CLEAN(#REF!)</f>
        <v>#REF!</v>
      </c>
      <c r="B86771" s="8">
        <v>43575</v>
      </c>
      <c r="C86771" t="e">
        <f>CLEAN(#REF!)</f>
        <v>#REF!</v>
      </c>
      <c r="D86771" t="e">
        <f>CLEAN(#REF!)</f>
        <v>#REF!</v>
      </c>
      <c r="E86771" s="5">
        <v>343.82249999999999</v>
      </c>
      <c r="F86771" t="e">
        <f>CLEAN(#REF!)</f>
        <v>#REF!</v>
      </c>
    </row>
    <row r="86772" spans="1:6" x14ac:dyDescent="0.35">
      <c r="A86772" t="e">
        <f>CLEAN(#REF!)</f>
        <v>#REF!</v>
      </c>
      <c r="B86772" s="8">
        <v>43574</v>
      </c>
      <c r="C86772" t="e">
        <f>CLEAN(#REF!)</f>
        <v>#REF!</v>
      </c>
      <c r="D86772" t="e">
        <f>CLEAN(#REF!)</f>
        <v>#REF!</v>
      </c>
      <c r="E86772" s="5">
        <v>343.82249999999999</v>
      </c>
      <c r="F86772" t="e">
        <f>CLEAN(#REF!)</f>
        <v>#REF!</v>
      </c>
    </row>
    <row r="86773" spans="1:6" x14ac:dyDescent="0.35">
      <c r="A86773" t="e">
        <f>CLEAN(#REF!)</f>
        <v>#REF!</v>
      </c>
      <c r="B86773" s="8">
        <v>43572</v>
      </c>
      <c r="C86773" t="e">
        <f>CLEAN(#REF!)</f>
        <v>#REF!</v>
      </c>
      <c r="D86773" t="e">
        <f>CLEAN(#REF!)</f>
        <v>#REF!</v>
      </c>
      <c r="E86773" s="5">
        <v>343.82249999999999</v>
      </c>
      <c r="F86773" t="e">
        <f>CLEAN(#REF!)</f>
        <v>#REF!</v>
      </c>
    </row>
    <row r="86774" spans="1:6" x14ac:dyDescent="0.35">
      <c r="A86774" t="e">
        <f>CLEAN(#REF!)</f>
        <v>#REF!</v>
      </c>
      <c r="B86774" s="8">
        <v>43568</v>
      </c>
      <c r="C86774" t="e">
        <f>CLEAN(#REF!)</f>
        <v>#REF!</v>
      </c>
      <c r="D86774" t="e">
        <f>CLEAN(#REF!)</f>
        <v>#REF!</v>
      </c>
      <c r="E86774" s="5">
        <v>343.82249999999999</v>
      </c>
      <c r="F86774" t="e">
        <f>CLEAN(#REF!)</f>
        <v>#REF!</v>
      </c>
    </row>
    <row r="86775" spans="1:6" x14ac:dyDescent="0.35">
      <c r="A86775" t="e">
        <f>CLEAN(#REF!)</f>
        <v>#REF!</v>
      </c>
      <c r="B86775" s="8">
        <v>43565</v>
      </c>
      <c r="C86775" t="e">
        <f>CLEAN(#REF!)</f>
        <v>#REF!</v>
      </c>
      <c r="D86775" t="e">
        <f>CLEAN(#REF!)</f>
        <v>#REF!</v>
      </c>
      <c r="E86775" s="5">
        <v>343.82249999999999</v>
      </c>
      <c r="F86775" t="e">
        <f>CLEAN(#REF!)</f>
        <v>#REF!</v>
      </c>
    </row>
    <row r="86776" spans="1:6" x14ac:dyDescent="0.35">
      <c r="A86776" t="e">
        <f>CLEAN(#REF!)</f>
        <v>#REF!</v>
      </c>
      <c r="B86776" s="8">
        <v>43560</v>
      </c>
      <c r="C86776" t="e">
        <f>CLEAN(#REF!)</f>
        <v>#REF!</v>
      </c>
      <c r="D86776" t="e">
        <f>CLEAN(#REF!)</f>
        <v>#REF!</v>
      </c>
      <c r="E86776" s="5">
        <v>343.82249999999999</v>
      </c>
      <c r="F86776" t="e">
        <f>CLEAN(#REF!)</f>
        <v>#REF!</v>
      </c>
    </row>
    <row r="86777" spans="1:6" x14ac:dyDescent="0.35">
      <c r="A86777" t="e">
        <f>CLEAN(#REF!)</f>
        <v>#REF!</v>
      </c>
      <c r="B86777" s="8">
        <v>43555</v>
      </c>
      <c r="C86777" t="e">
        <f>CLEAN(#REF!)</f>
        <v>#REF!</v>
      </c>
      <c r="D86777" t="e">
        <f>CLEAN(#REF!)</f>
        <v>#REF!</v>
      </c>
      <c r="E86777" s="5">
        <v>343.82249999999999</v>
      </c>
      <c r="F86777" t="e">
        <f>CLEAN(#REF!)</f>
        <v>#REF!</v>
      </c>
    </row>
    <row r="86778" spans="1:6" x14ac:dyDescent="0.35">
      <c r="A86778" t="e">
        <f>CLEAN(#REF!)</f>
        <v>#REF!</v>
      </c>
      <c r="B86778" s="8">
        <v>43555</v>
      </c>
      <c r="C86778" t="e">
        <f>CLEAN(#REF!)</f>
        <v>#REF!</v>
      </c>
      <c r="D86778" t="e">
        <f>CLEAN(#REF!)</f>
        <v>#REF!</v>
      </c>
      <c r="E86778" s="5">
        <v>343.82249999999999</v>
      </c>
      <c r="F86778" t="e">
        <f>CLEAN(#REF!)</f>
        <v>#REF!</v>
      </c>
    </row>
    <row r="86779" spans="1:6" x14ac:dyDescent="0.35">
      <c r="A86779" t="e">
        <f>CLEAN(#REF!)</f>
        <v>#REF!</v>
      </c>
      <c r="B86779" s="8">
        <v>43544</v>
      </c>
      <c r="C86779" t="e">
        <f>CLEAN(#REF!)</f>
        <v>#REF!</v>
      </c>
      <c r="D86779" t="e">
        <f>CLEAN(#REF!)</f>
        <v>#REF!</v>
      </c>
      <c r="E86779" s="5">
        <v>343.82249999999999</v>
      </c>
      <c r="F86779" t="e">
        <f>CLEAN(#REF!)</f>
        <v>#REF!</v>
      </c>
    </row>
    <row r="86780" spans="1:6" x14ac:dyDescent="0.35">
      <c r="A86780" t="e">
        <f>CLEAN(#REF!)</f>
        <v>#REF!</v>
      </c>
      <c r="B86780" s="8">
        <v>43534</v>
      </c>
      <c r="C86780" t="e">
        <f>CLEAN(#REF!)</f>
        <v>#REF!</v>
      </c>
      <c r="D86780" t="e">
        <f>CLEAN(#REF!)</f>
        <v>#REF!</v>
      </c>
      <c r="E86780" s="5">
        <v>343.82249999999999</v>
      </c>
      <c r="F86780" t="e">
        <f>CLEAN(#REF!)</f>
        <v>#REF!</v>
      </c>
    </row>
    <row r="86781" spans="1:6" x14ac:dyDescent="0.35">
      <c r="A86781" t="e">
        <f>CLEAN(#REF!)</f>
        <v>#REF!</v>
      </c>
      <c r="B86781" s="8">
        <v>43530</v>
      </c>
      <c r="C86781" t="e">
        <f>CLEAN(#REF!)</f>
        <v>#REF!</v>
      </c>
      <c r="D86781" t="e">
        <f>CLEAN(#REF!)</f>
        <v>#REF!</v>
      </c>
      <c r="E86781" s="5">
        <v>343.82249999999999</v>
      </c>
      <c r="F86781" t="e">
        <f>CLEAN(#REF!)</f>
        <v>#REF!</v>
      </c>
    </row>
    <row r="86782" spans="1:6" x14ac:dyDescent="0.35">
      <c r="A86782" t="e">
        <f>CLEAN(#REF!)</f>
        <v>#REF!</v>
      </c>
      <c r="B86782" s="8">
        <v>43520</v>
      </c>
      <c r="C86782" t="e">
        <f>CLEAN(#REF!)</f>
        <v>#REF!</v>
      </c>
      <c r="D86782" t="e">
        <f>CLEAN(#REF!)</f>
        <v>#REF!</v>
      </c>
      <c r="E86782" s="5">
        <v>343.82249999999999</v>
      </c>
      <c r="F86782" t="e">
        <f>CLEAN(#REF!)</f>
        <v>#REF!</v>
      </c>
    </row>
    <row r="86783" spans="1:6" x14ac:dyDescent="0.35">
      <c r="A86783" t="e">
        <f>CLEAN(#REF!)</f>
        <v>#REF!</v>
      </c>
      <c r="B86783" s="8">
        <v>43504</v>
      </c>
      <c r="C86783" t="e">
        <f>CLEAN(#REF!)</f>
        <v>#REF!</v>
      </c>
      <c r="D86783" t="e">
        <f>CLEAN(#REF!)</f>
        <v>#REF!</v>
      </c>
      <c r="E86783" s="5">
        <v>343.82249999999999</v>
      </c>
      <c r="F86783" t="e">
        <f>CLEAN(#REF!)</f>
        <v>#REF!</v>
      </c>
    </row>
    <row r="86784" spans="1:6" x14ac:dyDescent="0.35">
      <c r="A86784" t="e">
        <f>CLEAN(#REF!)</f>
        <v>#REF!</v>
      </c>
      <c r="B86784" s="8">
        <v>43497</v>
      </c>
      <c r="C86784" t="e">
        <f>CLEAN(#REF!)</f>
        <v>#REF!</v>
      </c>
      <c r="D86784" t="e">
        <f>CLEAN(#REF!)</f>
        <v>#REF!</v>
      </c>
      <c r="E86784" s="5">
        <v>343.82249999999999</v>
      </c>
      <c r="F86784" t="e">
        <f>CLEAN(#REF!)</f>
        <v>#REF!</v>
      </c>
    </row>
    <row r="86785" spans="1:6" x14ac:dyDescent="0.35">
      <c r="A86785" t="e">
        <f>CLEAN(#REF!)</f>
        <v>#REF!</v>
      </c>
      <c r="B86785" s="8">
        <v>43485</v>
      </c>
      <c r="C86785" t="e">
        <f>CLEAN(#REF!)</f>
        <v>#REF!</v>
      </c>
      <c r="D86785" t="e">
        <f>CLEAN(#REF!)</f>
        <v>#REF!</v>
      </c>
      <c r="E86785" s="5">
        <v>343.82249999999999</v>
      </c>
      <c r="F86785" t="e">
        <f>CLEAN(#REF!)</f>
        <v>#REF!</v>
      </c>
    </row>
    <row r="86786" spans="1:6" x14ac:dyDescent="0.35">
      <c r="A86786" t="e">
        <f>CLEAN(#REF!)</f>
        <v>#REF!</v>
      </c>
      <c r="B86786" s="8">
        <v>43481</v>
      </c>
      <c r="C86786" t="e">
        <f>CLEAN(#REF!)</f>
        <v>#REF!</v>
      </c>
      <c r="D86786" t="e">
        <f>CLEAN(#REF!)</f>
        <v>#REF!</v>
      </c>
      <c r="E86786" s="5">
        <v>343.82249999999999</v>
      </c>
      <c r="F86786" t="e">
        <f>CLEAN(#REF!)</f>
        <v>#REF!</v>
      </c>
    </row>
    <row r="86787" spans="1:6" x14ac:dyDescent="0.35">
      <c r="A86787" t="e">
        <f>CLEAN(#REF!)</f>
        <v>#REF!</v>
      </c>
      <c r="B86787" s="8">
        <v>43476</v>
      </c>
      <c r="C86787" t="e">
        <f>CLEAN(#REF!)</f>
        <v>#REF!</v>
      </c>
      <c r="D86787" t="e">
        <f>CLEAN(#REF!)</f>
        <v>#REF!</v>
      </c>
      <c r="E86787" s="5">
        <v>343.82249999999999</v>
      </c>
      <c r="F86787" t="e">
        <f>CLEAN(#REF!)</f>
        <v>#REF!</v>
      </c>
    </row>
    <row r="86788" spans="1:6" x14ac:dyDescent="0.35">
      <c r="A86788" t="e">
        <f>CLEAN(#REF!)</f>
        <v>#REF!</v>
      </c>
      <c r="B86788" s="8">
        <v>43454</v>
      </c>
      <c r="C86788" t="e">
        <f>CLEAN(#REF!)</f>
        <v>#REF!</v>
      </c>
      <c r="D86788" t="e">
        <f>CLEAN(#REF!)</f>
        <v>#REF!</v>
      </c>
      <c r="E86788" s="5">
        <v>343.82249999999999</v>
      </c>
      <c r="F86788" t="e">
        <f>CLEAN(#REF!)</f>
        <v>#REF!</v>
      </c>
    </row>
    <row r="86789" spans="1:6" x14ac:dyDescent="0.35">
      <c r="A86789" t="e">
        <f>CLEAN(#REF!)</f>
        <v>#REF!</v>
      </c>
      <c r="B86789" s="8">
        <v>43447</v>
      </c>
      <c r="C86789" t="e">
        <f>CLEAN(#REF!)</f>
        <v>#REF!</v>
      </c>
      <c r="D86789" t="e">
        <f>CLEAN(#REF!)</f>
        <v>#REF!</v>
      </c>
      <c r="E86789" s="5">
        <v>343.82249999999999</v>
      </c>
      <c r="F86789" t="e">
        <f>CLEAN(#REF!)</f>
        <v>#REF!</v>
      </c>
    </row>
    <row r="86790" spans="1:6" x14ac:dyDescent="0.35">
      <c r="A86790" t="e">
        <f>CLEAN(#REF!)</f>
        <v>#REF!</v>
      </c>
      <c r="B86790" s="8">
        <v>43422</v>
      </c>
      <c r="C86790" t="e">
        <f>CLEAN(#REF!)</f>
        <v>#REF!</v>
      </c>
      <c r="D86790" t="e">
        <f>CLEAN(#REF!)</f>
        <v>#REF!</v>
      </c>
      <c r="E86790" s="5">
        <v>343.82249999999999</v>
      </c>
      <c r="F86790" t="e">
        <f>CLEAN(#REF!)</f>
        <v>#REF!</v>
      </c>
    </row>
    <row r="86791" spans="1:6" x14ac:dyDescent="0.35">
      <c r="A86791" t="e">
        <f>CLEAN(#REF!)</f>
        <v>#REF!</v>
      </c>
      <c r="B86791" s="8">
        <v>43415</v>
      </c>
      <c r="C86791" t="e">
        <f>CLEAN(#REF!)</f>
        <v>#REF!</v>
      </c>
      <c r="D86791" t="e">
        <f>CLEAN(#REF!)</f>
        <v>#REF!</v>
      </c>
      <c r="E86791" s="5">
        <v>343.82249999999999</v>
      </c>
      <c r="F86791" t="e">
        <f>CLEAN(#REF!)</f>
        <v>#REF!</v>
      </c>
    </row>
    <row r="86792" spans="1:6" x14ac:dyDescent="0.35">
      <c r="A86792" t="e">
        <f>CLEAN(#REF!)</f>
        <v>#REF!</v>
      </c>
      <c r="B86792" s="8">
        <v>43412</v>
      </c>
      <c r="C86792" t="e">
        <f>CLEAN(#REF!)</f>
        <v>#REF!</v>
      </c>
      <c r="D86792" t="e">
        <f>CLEAN(#REF!)</f>
        <v>#REF!</v>
      </c>
      <c r="E86792" s="5">
        <v>343.82249999999999</v>
      </c>
      <c r="F86792" t="e">
        <f>CLEAN(#REF!)</f>
        <v>#REF!</v>
      </c>
    </row>
    <row r="86793" spans="1:6" x14ac:dyDescent="0.35">
      <c r="A86793" t="e">
        <f>CLEAN(#REF!)</f>
        <v>#REF!</v>
      </c>
      <c r="B86793" s="8">
        <v>43400</v>
      </c>
      <c r="C86793" t="e">
        <f>CLEAN(#REF!)</f>
        <v>#REF!</v>
      </c>
      <c r="D86793" t="e">
        <f>CLEAN(#REF!)</f>
        <v>#REF!</v>
      </c>
      <c r="E86793" s="5">
        <v>343.82249999999999</v>
      </c>
      <c r="F86793" t="e">
        <f>CLEAN(#REF!)</f>
        <v>#REF!</v>
      </c>
    </row>
    <row r="86794" spans="1:6" x14ac:dyDescent="0.35">
      <c r="A86794" t="e">
        <f>CLEAN(#REF!)</f>
        <v>#REF!</v>
      </c>
      <c r="B86794" s="8">
        <v>43392</v>
      </c>
      <c r="C86794" t="e">
        <f>CLEAN(#REF!)</f>
        <v>#REF!</v>
      </c>
      <c r="D86794" t="e">
        <f>CLEAN(#REF!)</f>
        <v>#REF!</v>
      </c>
      <c r="E86794" s="5">
        <v>343.82249999999999</v>
      </c>
      <c r="F86794" t="e">
        <f>CLEAN(#REF!)</f>
        <v>#REF!</v>
      </c>
    </row>
    <row r="86795" spans="1:6" x14ac:dyDescent="0.35">
      <c r="A86795" t="e">
        <f>CLEAN(#REF!)</f>
        <v>#REF!</v>
      </c>
      <c r="B86795" s="8">
        <v>43391</v>
      </c>
      <c r="C86795" t="e">
        <f>CLEAN(#REF!)</f>
        <v>#REF!</v>
      </c>
      <c r="D86795" t="e">
        <f>CLEAN(#REF!)</f>
        <v>#REF!</v>
      </c>
      <c r="E86795" s="5">
        <v>343.82249999999999</v>
      </c>
      <c r="F86795" t="e">
        <f>CLEAN(#REF!)</f>
        <v>#REF!</v>
      </c>
    </row>
    <row r="86796" spans="1:6" x14ac:dyDescent="0.35">
      <c r="A86796" t="e">
        <f>CLEAN(#REF!)</f>
        <v>#REF!</v>
      </c>
      <c r="B86796" s="8">
        <v>43390</v>
      </c>
      <c r="C86796" t="e">
        <f>CLEAN(#REF!)</f>
        <v>#REF!</v>
      </c>
      <c r="D86796" t="e">
        <f>CLEAN(#REF!)</f>
        <v>#REF!</v>
      </c>
      <c r="E86796" s="5">
        <v>343.82249999999999</v>
      </c>
      <c r="F86796" t="e">
        <f>CLEAN(#REF!)</f>
        <v>#REF!</v>
      </c>
    </row>
    <row r="86797" spans="1:6" x14ac:dyDescent="0.35">
      <c r="A86797" t="e">
        <f>CLEAN(#REF!)</f>
        <v>#REF!</v>
      </c>
      <c r="B86797" s="8">
        <v>43390</v>
      </c>
      <c r="C86797" t="e">
        <f>CLEAN(#REF!)</f>
        <v>#REF!</v>
      </c>
      <c r="D86797" t="e">
        <f>CLEAN(#REF!)</f>
        <v>#REF!</v>
      </c>
      <c r="E86797" s="5">
        <v>343.82249999999999</v>
      </c>
      <c r="F86797" t="e">
        <f>CLEAN(#REF!)</f>
        <v>#REF!</v>
      </c>
    </row>
    <row r="86798" spans="1:6" x14ac:dyDescent="0.35">
      <c r="A86798" t="e">
        <f>CLEAN(#REF!)</f>
        <v>#REF!</v>
      </c>
      <c r="B86798" s="8">
        <v>43387</v>
      </c>
      <c r="C86798" t="e">
        <f>CLEAN(#REF!)</f>
        <v>#REF!</v>
      </c>
      <c r="D86798" t="e">
        <f>CLEAN(#REF!)</f>
        <v>#REF!</v>
      </c>
      <c r="E86798" s="5">
        <v>343.82249999999999</v>
      </c>
      <c r="F86798" t="e">
        <f>CLEAN(#REF!)</f>
        <v>#REF!</v>
      </c>
    </row>
    <row r="86799" spans="1:6" x14ac:dyDescent="0.35">
      <c r="A86799" t="e">
        <f>CLEAN(#REF!)</f>
        <v>#REF!</v>
      </c>
      <c r="B86799" s="8">
        <v>43387</v>
      </c>
      <c r="C86799" t="e">
        <f>CLEAN(#REF!)</f>
        <v>#REF!</v>
      </c>
      <c r="D86799" t="e">
        <f>CLEAN(#REF!)</f>
        <v>#REF!</v>
      </c>
      <c r="E86799" s="5">
        <v>343.82249999999999</v>
      </c>
      <c r="F86799" t="e">
        <f>CLEAN(#REF!)</f>
        <v>#REF!</v>
      </c>
    </row>
    <row r="86800" spans="1:6" x14ac:dyDescent="0.35">
      <c r="A86800" t="e">
        <f>CLEAN(#REF!)</f>
        <v>#REF!</v>
      </c>
      <c r="B86800" s="8">
        <v>43383</v>
      </c>
      <c r="C86800" t="e">
        <f>CLEAN(#REF!)</f>
        <v>#REF!</v>
      </c>
      <c r="D86800" t="e">
        <f>CLEAN(#REF!)</f>
        <v>#REF!</v>
      </c>
      <c r="E86800" s="5">
        <v>343.82249999999999</v>
      </c>
      <c r="F86800" t="e">
        <f>CLEAN(#REF!)</f>
        <v>#REF!</v>
      </c>
    </row>
    <row r="86801" spans="1:6" x14ac:dyDescent="0.35">
      <c r="A86801" t="e">
        <f>CLEAN(#REF!)</f>
        <v>#REF!</v>
      </c>
      <c r="B86801" s="8">
        <v>43380</v>
      </c>
      <c r="C86801" t="e">
        <f>CLEAN(#REF!)</f>
        <v>#REF!</v>
      </c>
      <c r="D86801" t="e">
        <f>CLEAN(#REF!)</f>
        <v>#REF!</v>
      </c>
      <c r="E86801" s="5">
        <v>343.82249999999999</v>
      </c>
      <c r="F86801" t="e">
        <f>CLEAN(#REF!)</f>
        <v>#REF!</v>
      </c>
    </row>
    <row r="86802" spans="1:6" x14ac:dyDescent="0.35">
      <c r="A86802" t="e">
        <f>CLEAN(#REF!)</f>
        <v>#REF!</v>
      </c>
      <c r="B86802" s="8">
        <v>43379</v>
      </c>
      <c r="C86802" t="e">
        <f>CLEAN(#REF!)</f>
        <v>#REF!</v>
      </c>
      <c r="D86802" t="e">
        <f>CLEAN(#REF!)</f>
        <v>#REF!</v>
      </c>
      <c r="E86802" s="5">
        <v>343.82249999999999</v>
      </c>
      <c r="F86802" t="e">
        <f>CLEAN(#REF!)</f>
        <v>#REF!</v>
      </c>
    </row>
    <row r="86803" spans="1:6" x14ac:dyDescent="0.35">
      <c r="A86803" t="e">
        <f>CLEAN(#REF!)</f>
        <v>#REF!</v>
      </c>
      <c r="B86803" s="8">
        <v>43378</v>
      </c>
      <c r="C86803" t="e">
        <f>CLEAN(#REF!)</f>
        <v>#REF!</v>
      </c>
      <c r="D86803" t="e">
        <f>CLEAN(#REF!)</f>
        <v>#REF!</v>
      </c>
      <c r="E86803" s="5">
        <v>343.82249999999999</v>
      </c>
      <c r="F86803" t="e">
        <f>CLEAN(#REF!)</f>
        <v>#REF!</v>
      </c>
    </row>
    <row r="86804" spans="1:6" x14ac:dyDescent="0.35">
      <c r="A86804" t="e">
        <f>CLEAN(#REF!)</f>
        <v>#REF!</v>
      </c>
      <c r="B86804" s="8">
        <v>43376</v>
      </c>
      <c r="C86804" t="e">
        <f>CLEAN(#REF!)</f>
        <v>#REF!</v>
      </c>
      <c r="D86804" t="e">
        <f>CLEAN(#REF!)</f>
        <v>#REF!</v>
      </c>
      <c r="E86804" s="5">
        <v>343.82249999999999</v>
      </c>
      <c r="F86804" t="e">
        <f>CLEAN(#REF!)</f>
        <v>#REF!</v>
      </c>
    </row>
    <row r="86805" spans="1:6" x14ac:dyDescent="0.35">
      <c r="A86805" t="e">
        <f>CLEAN(#REF!)</f>
        <v>#REF!</v>
      </c>
      <c r="B86805" s="8">
        <v>43376</v>
      </c>
      <c r="C86805" t="e">
        <f>CLEAN(#REF!)</f>
        <v>#REF!</v>
      </c>
      <c r="D86805" t="e">
        <f>CLEAN(#REF!)</f>
        <v>#REF!</v>
      </c>
      <c r="E86805" s="5">
        <v>343.82249999999999</v>
      </c>
      <c r="F86805" t="e">
        <f>CLEAN(#REF!)</f>
        <v>#REF!</v>
      </c>
    </row>
    <row r="86806" spans="1:6" x14ac:dyDescent="0.35">
      <c r="A86806" t="e">
        <f>CLEAN(#REF!)</f>
        <v>#REF!</v>
      </c>
      <c r="B86806" s="8">
        <v>43373</v>
      </c>
      <c r="C86806" t="e">
        <f>CLEAN(#REF!)</f>
        <v>#REF!</v>
      </c>
      <c r="D86806" t="e">
        <f>CLEAN(#REF!)</f>
        <v>#REF!</v>
      </c>
      <c r="E86806" s="5">
        <v>343.82249999999999</v>
      </c>
      <c r="F86806" t="e">
        <f>CLEAN(#REF!)</f>
        <v>#REF!</v>
      </c>
    </row>
    <row r="86807" spans="1:6" x14ac:dyDescent="0.35">
      <c r="A86807" t="e">
        <f>CLEAN(#REF!)</f>
        <v>#REF!</v>
      </c>
      <c r="B86807" s="8">
        <v>43373</v>
      </c>
      <c r="C86807" t="e">
        <f>CLEAN(#REF!)</f>
        <v>#REF!</v>
      </c>
      <c r="D86807" t="e">
        <f>CLEAN(#REF!)</f>
        <v>#REF!</v>
      </c>
      <c r="E86807" s="5">
        <v>343.82249999999999</v>
      </c>
      <c r="F86807" t="e">
        <f>CLEAN(#REF!)</f>
        <v>#REF!</v>
      </c>
    </row>
    <row r="86808" spans="1:6" x14ac:dyDescent="0.35">
      <c r="A86808" t="e">
        <f>CLEAN(#REF!)</f>
        <v>#REF!</v>
      </c>
      <c r="B86808" s="8">
        <v>43373</v>
      </c>
      <c r="C86808" t="e">
        <f>CLEAN(#REF!)</f>
        <v>#REF!</v>
      </c>
      <c r="D86808" t="e">
        <f>CLEAN(#REF!)</f>
        <v>#REF!</v>
      </c>
      <c r="E86808" s="5">
        <v>343.82249999999999</v>
      </c>
      <c r="F86808" t="e">
        <f>CLEAN(#REF!)</f>
        <v>#REF!</v>
      </c>
    </row>
    <row r="86809" spans="1:6" x14ac:dyDescent="0.35">
      <c r="A86809" t="e">
        <f>CLEAN(#REF!)</f>
        <v>#REF!</v>
      </c>
      <c r="B86809" s="8">
        <v>43373</v>
      </c>
      <c r="C86809" t="e">
        <f>CLEAN(#REF!)</f>
        <v>#REF!</v>
      </c>
      <c r="D86809" t="e">
        <f>CLEAN(#REF!)</f>
        <v>#REF!</v>
      </c>
      <c r="E86809" s="5">
        <v>343.82249999999999</v>
      </c>
      <c r="F86809" t="e">
        <f>CLEAN(#REF!)</f>
        <v>#REF!</v>
      </c>
    </row>
    <row r="86810" spans="1:6" x14ac:dyDescent="0.35">
      <c r="A86810" t="e">
        <f>CLEAN(#REF!)</f>
        <v>#REF!</v>
      </c>
      <c r="B86810" s="8">
        <v>43373</v>
      </c>
      <c r="C86810" t="e">
        <f>CLEAN(#REF!)</f>
        <v>#REF!</v>
      </c>
      <c r="D86810" t="e">
        <f>CLEAN(#REF!)</f>
        <v>#REF!</v>
      </c>
      <c r="E86810" s="5">
        <v>343.82249999999999</v>
      </c>
      <c r="F86810" t="e">
        <f>CLEAN(#REF!)</f>
        <v>#REF!</v>
      </c>
    </row>
    <row r="86811" spans="1:6" x14ac:dyDescent="0.35">
      <c r="A86811" t="e">
        <f>CLEAN(#REF!)</f>
        <v>#REF!</v>
      </c>
      <c r="B86811" s="8">
        <v>43373</v>
      </c>
      <c r="C86811" t="e">
        <f>CLEAN(#REF!)</f>
        <v>#REF!</v>
      </c>
      <c r="D86811" t="e">
        <f>CLEAN(#REF!)</f>
        <v>#REF!</v>
      </c>
      <c r="E86811" s="5">
        <v>343.82249999999999</v>
      </c>
      <c r="F86811" t="e">
        <f>CLEAN(#REF!)</f>
        <v>#REF!</v>
      </c>
    </row>
    <row r="86812" spans="1:6" x14ac:dyDescent="0.35">
      <c r="A86812" t="e">
        <f>CLEAN(#REF!)</f>
        <v>#REF!</v>
      </c>
      <c r="B86812" s="8">
        <v>43372</v>
      </c>
      <c r="C86812" t="e">
        <f>CLEAN(#REF!)</f>
        <v>#REF!</v>
      </c>
      <c r="D86812" t="e">
        <f>CLEAN(#REF!)</f>
        <v>#REF!</v>
      </c>
      <c r="E86812" s="5">
        <v>343.82249999999999</v>
      </c>
      <c r="F86812" t="e">
        <f>CLEAN(#REF!)</f>
        <v>#REF!</v>
      </c>
    </row>
    <row r="86813" spans="1:6" x14ac:dyDescent="0.35">
      <c r="A86813" t="e">
        <f>CLEAN(#REF!)</f>
        <v>#REF!</v>
      </c>
      <c r="B86813" s="8">
        <v>43372</v>
      </c>
      <c r="C86813" t="e">
        <f>CLEAN(#REF!)</f>
        <v>#REF!</v>
      </c>
      <c r="D86813" t="e">
        <f>CLEAN(#REF!)</f>
        <v>#REF!</v>
      </c>
      <c r="E86813" s="5">
        <v>343.82249999999999</v>
      </c>
      <c r="F86813" t="e">
        <f>CLEAN(#REF!)</f>
        <v>#REF!</v>
      </c>
    </row>
    <row r="86814" spans="1:6" x14ac:dyDescent="0.35">
      <c r="A86814" t="e">
        <f>CLEAN(#REF!)</f>
        <v>#REF!</v>
      </c>
      <c r="B86814" s="8">
        <v>43371</v>
      </c>
      <c r="C86814" t="e">
        <f>CLEAN(#REF!)</f>
        <v>#REF!</v>
      </c>
      <c r="D86814" t="e">
        <f>CLEAN(#REF!)</f>
        <v>#REF!</v>
      </c>
      <c r="E86814" s="5">
        <v>343.82249999999999</v>
      </c>
      <c r="F86814" t="e">
        <f>CLEAN(#REF!)</f>
        <v>#REF!</v>
      </c>
    </row>
    <row r="86815" spans="1:6" x14ac:dyDescent="0.35">
      <c r="A86815" t="e">
        <f>CLEAN(#REF!)</f>
        <v>#REF!</v>
      </c>
      <c r="B86815" s="8">
        <v>43369</v>
      </c>
      <c r="C86815" t="e">
        <f>CLEAN(#REF!)</f>
        <v>#REF!</v>
      </c>
      <c r="D86815" t="e">
        <f>CLEAN(#REF!)</f>
        <v>#REF!</v>
      </c>
      <c r="E86815" s="5">
        <v>343.82249999999999</v>
      </c>
      <c r="F86815" t="e">
        <f>CLEAN(#REF!)</f>
        <v>#REF!</v>
      </c>
    </row>
    <row r="86816" spans="1:6" x14ac:dyDescent="0.35">
      <c r="A86816" t="e">
        <f>CLEAN(#REF!)</f>
        <v>#REF!</v>
      </c>
      <c r="B86816" s="8">
        <v>43362</v>
      </c>
      <c r="C86816" t="e">
        <f>CLEAN(#REF!)</f>
        <v>#REF!</v>
      </c>
      <c r="D86816" t="e">
        <f>CLEAN(#REF!)</f>
        <v>#REF!</v>
      </c>
      <c r="E86816" s="5">
        <v>343.82249999999999</v>
      </c>
      <c r="F86816" t="e">
        <f>CLEAN(#REF!)</f>
        <v>#REF!</v>
      </c>
    </row>
    <row r="86817" spans="1:6" x14ac:dyDescent="0.35">
      <c r="A86817" t="e">
        <f>CLEAN(#REF!)</f>
        <v>#REF!</v>
      </c>
      <c r="B86817" s="8">
        <v>43357</v>
      </c>
      <c r="C86817" t="e">
        <f>CLEAN(#REF!)</f>
        <v>#REF!</v>
      </c>
      <c r="D86817" t="e">
        <f>CLEAN(#REF!)</f>
        <v>#REF!</v>
      </c>
      <c r="E86817" s="5">
        <v>343.82249999999999</v>
      </c>
      <c r="F86817" t="e">
        <f>CLEAN(#REF!)</f>
        <v>#REF!</v>
      </c>
    </row>
    <row r="86818" spans="1:6" x14ac:dyDescent="0.35">
      <c r="A86818" t="e">
        <f>CLEAN(#REF!)</f>
        <v>#REF!</v>
      </c>
      <c r="B86818" s="8">
        <v>43356</v>
      </c>
      <c r="C86818" t="e">
        <f>CLEAN(#REF!)</f>
        <v>#REF!</v>
      </c>
      <c r="D86818" t="e">
        <f>CLEAN(#REF!)</f>
        <v>#REF!</v>
      </c>
      <c r="E86818" s="5">
        <v>343.82249999999999</v>
      </c>
      <c r="F86818" t="e">
        <f>CLEAN(#REF!)</f>
        <v>#REF!</v>
      </c>
    </row>
    <row r="86819" spans="1:6" x14ac:dyDescent="0.35">
      <c r="A86819" t="e">
        <f>CLEAN(#REF!)</f>
        <v>#REF!</v>
      </c>
      <c r="B86819" s="8">
        <v>43356</v>
      </c>
      <c r="C86819" t="e">
        <f>CLEAN(#REF!)</f>
        <v>#REF!</v>
      </c>
      <c r="D86819" t="e">
        <f>CLEAN(#REF!)</f>
        <v>#REF!</v>
      </c>
      <c r="E86819" s="5">
        <v>343.82249999999999</v>
      </c>
      <c r="F86819" t="e">
        <f>CLEAN(#REF!)</f>
        <v>#REF!</v>
      </c>
    </row>
    <row r="86820" spans="1:6" x14ac:dyDescent="0.35">
      <c r="A86820" t="e">
        <f>CLEAN(#REF!)</f>
        <v>#REF!</v>
      </c>
      <c r="B86820" s="8">
        <v>43355</v>
      </c>
      <c r="C86820" t="e">
        <f>CLEAN(#REF!)</f>
        <v>#REF!</v>
      </c>
      <c r="D86820" t="e">
        <f>CLEAN(#REF!)</f>
        <v>#REF!</v>
      </c>
      <c r="E86820" s="5">
        <v>343.82249999999999</v>
      </c>
      <c r="F86820" t="e">
        <f>CLEAN(#REF!)</f>
        <v>#REF!</v>
      </c>
    </row>
    <row r="86821" spans="1:6" x14ac:dyDescent="0.35">
      <c r="A86821" t="e">
        <f>CLEAN(#REF!)</f>
        <v>#REF!</v>
      </c>
      <c r="B86821" s="8">
        <v>43355</v>
      </c>
      <c r="C86821" t="e">
        <f>CLEAN(#REF!)</f>
        <v>#REF!</v>
      </c>
      <c r="D86821" t="e">
        <f>CLEAN(#REF!)</f>
        <v>#REF!</v>
      </c>
      <c r="E86821" s="5">
        <v>343.82249999999999</v>
      </c>
      <c r="F86821" t="e">
        <f>CLEAN(#REF!)</f>
        <v>#REF!</v>
      </c>
    </row>
    <row r="86822" spans="1:6" x14ac:dyDescent="0.35">
      <c r="A86822" t="e">
        <f>CLEAN(#REF!)</f>
        <v>#REF!</v>
      </c>
      <c r="B86822" s="8">
        <v>43351</v>
      </c>
      <c r="C86822" t="e">
        <f>CLEAN(#REF!)</f>
        <v>#REF!</v>
      </c>
      <c r="D86822" t="e">
        <f>CLEAN(#REF!)</f>
        <v>#REF!</v>
      </c>
      <c r="E86822" s="5">
        <v>343.82249999999999</v>
      </c>
      <c r="F86822" t="e">
        <f>CLEAN(#REF!)</f>
        <v>#REF!</v>
      </c>
    </row>
    <row r="86823" spans="1:6" x14ac:dyDescent="0.35">
      <c r="A86823" t="e">
        <f>CLEAN(#REF!)</f>
        <v>#REF!</v>
      </c>
      <c r="B86823" s="8">
        <v>43351</v>
      </c>
      <c r="C86823" t="e">
        <f>CLEAN(#REF!)</f>
        <v>#REF!</v>
      </c>
      <c r="D86823" t="e">
        <f>CLEAN(#REF!)</f>
        <v>#REF!</v>
      </c>
      <c r="E86823" s="5">
        <v>343.82249999999999</v>
      </c>
      <c r="F86823" t="e">
        <f>CLEAN(#REF!)</f>
        <v>#REF!</v>
      </c>
    </row>
    <row r="86824" spans="1:6" x14ac:dyDescent="0.35">
      <c r="A86824" t="e">
        <f>CLEAN(#REF!)</f>
        <v>#REF!</v>
      </c>
      <c r="B86824" s="8">
        <v>43345</v>
      </c>
      <c r="C86824" t="e">
        <f>CLEAN(#REF!)</f>
        <v>#REF!</v>
      </c>
      <c r="D86824" t="e">
        <f>CLEAN(#REF!)</f>
        <v>#REF!</v>
      </c>
      <c r="E86824" s="5">
        <v>343.82249999999999</v>
      </c>
      <c r="F86824" t="e">
        <f>CLEAN(#REF!)</f>
        <v>#REF!</v>
      </c>
    </row>
    <row r="86825" spans="1:6" x14ac:dyDescent="0.35">
      <c r="A86825" t="e">
        <f>CLEAN(#REF!)</f>
        <v>#REF!</v>
      </c>
      <c r="B86825" s="8">
        <v>43345</v>
      </c>
      <c r="C86825" t="e">
        <f>CLEAN(#REF!)</f>
        <v>#REF!</v>
      </c>
      <c r="D86825" t="e">
        <f>CLEAN(#REF!)</f>
        <v>#REF!</v>
      </c>
      <c r="E86825" s="5">
        <v>343.82249999999999</v>
      </c>
      <c r="F86825" t="e">
        <f>CLEAN(#REF!)</f>
        <v>#REF!</v>
      </c>
    </row>
    <row r="86826" spans="1:6" x14ac:dyDescent="0.35">
      <c r="A86826" t="e">
        <f>CLEAN(#REF!)</f>
        <v>#REF!</v>
      </c>
      <c r="B86826" s="8">
        <v>43345</v>
      </c>
      <c r="C86826" t="e">
        <f>CLEAN(#REF!)</f>
        <v>#REF!</v>
      </c>
      <c r="D86826" t="e">
        <f>CLEAN(#REF!)</f>
        <v>#REF!</v>
      </c>
      <c r="E86826" s="5">
        <v>343.82249999999999</v>
      </c>
      <c r="F86826" t="e">
        <f>CLEAN(#REF!)</f>
        <v>#REF!</v>
      </c>
    </row>
    <row r="86827" spans="1:6" x14ac:dyDescent="0.35">
      <c r="A86827" t="e">
        <f>CLEAN(#REF!)</f>
        <v>#REF!</v>
      </c>
      <c r="B86827" s="8">
        <v>43344</v>
      </c>
      <c r="C86827" t="e">
        <f>CLEAN(#REF!)</f>
        <v>#REF!</v>
      </c>
      <c r="D86827" t="e">
        <f>CLEAN(#REF!)</f>
        <v>#REF!</v>
      </c>
      <c r="E86827" s="5">
        <v>343.82249999999999</v>
      </c>
      <c r="F86827" t="e">
        <f>CLEAN(#REF!)</f>
        <v>#REF!</v>
      </c>
    </row>
    <row r="86828" spans="1:6" x14ac:dyDescent="0.35">
      <c r="A86828" t="e">
        <f>CLEAN(#REF!)</f>
        <v>#REF!</v>
      </c>
      <c r="B86828" s="8">
        <v>43343</v>
      </c>
      <c r="C86828" t="e">
        <f>CLEAN(#REF!)</f>
        <v>#REF!</v>
      </c>
      <c r="D86828" t="e">
        <f>CLEAN(#REF!)</f>
        <v>#REF!</v>
      </c>
      <c r="E86828" s="5">
        <v>343.82249999999999</v>
      </c>
      <c r="F86828" t="e">
        <f>CLEAN(#REF!)</f>
        <v>#REF!</v>
      </c>
    </row>
    <row r="86829" spans="1:6" x14ac:dyDescent="0.35">
      <c r="A86829" t="e">
        <f>CLEAN(#REF!)</f>
        <v>#REF!</v>
      </c>
      <c r="B86829" s="8">
        <v>43343</v>
      </c>
      <c r="C86829" t="e">
        <f>CLEAN(#REF!)</f>
        <v>#REF!</v>
      </c>
      <c r="D86829" t="e">
        <f>CLEAN(#REF!)</f>
        <v>#REF!</v>
      </c>
      <c r="E86829" s="5">
        <v>343.82249999999999</v>
      </c>
      <c r="F86829" t="e">
        <f>CLEAN(#REF!)</f>
        <v>#REF!</v>
      </c>
    </row>
    <row r="86830" spans="1:6" x14ac:dyDescent="0.35">
      <c r="A86830" t="e">
        <f>CLEAN(#REF!)</f>
        <v>#REF!</v>
      </c>
      <c r="B86830" s="8">
        <v>43343</v>
      </c>
      <c r="C86830" t="e">
        <f>CLEAN(#REF!)</f>
        <v>#REF!</v>
      </c>
      <c r="D86830" t="e">
        <f>CLEAN(#REF!)</f>
        <v>#REF!</v>
      </c>
      <c r="E86830" s="5">
        <v>343.82249999999999</v>
      </c>
      <c r="F86830" t="e">
        <f>CLEAN(#REF!)</f>
        <v>#REF!</v>
      </c>
    </row>
    <row r="86831" spans="1:6" x14ac:dyDescent="0.35">
      <c r="A86831" t="e">
        <f>CLEAN(#REF!)</f>
        <v>#REF!</v>
      </c>
      <c r="B86831" s="8">
        <v>43343</v>
      </c>
      <c r="C86831" t="e">
        <f>CLEAN(#REF!)</f>
        <v>#REF!</v>
      </c>
      <c r="D86831" t="e">
        <f>CLEAN(#REF!)</f>
        <v>#REF!</v>
      </c>
      <c r="E86831" s="5">
        <v>343.82249999999999</v>
      </c>
      <c r="F86831" t="e">
        <f>CLEAN(#REF!)</f>
        <v>#REF!</v>
      </c>
    </row>
    <row r="86832" spans="1:6" x14ac:dyDescent="0.35">
      <c r="A86832" t="e">
        <f>CLEAN(#REF!)</f>
        <v>#REF!</v>
      </c>
      <c r="B86832" s="8">
        <v>43342</v>
      </c>
      <c r="C86832" t="e">
        <f>CLEAN(#REF!)</f>
        <v>#REF!</v>
      </c>
      <c r="D86832" t="e">
        <f>CLEAN(#REF!)</f>
        <v>#REF!</v>
      </c>
      <c r="E86832" s="5">
        <v>343.82249999999999</v>
      </c>
      <c r="F86832" t="e">
        <f>CLEAN(#REF!)</f>
        <v>#REF!</v>
      </c>
    </row>
    <row r="86833" spans="1:6" x14ac:dyDescent="0.35">
      <c r="A86833" t="e">
        <f>CLEAN(#REF!)</f>
        <v>#REF!</v>
      </c>
      <c r="B86833" s="8">
        <v>43341</v>
      </c>
      <c r="C86833" t="e">
        <f>CLEAN(#REF!)</f>
        <v>#REF!</v>
      </c>
      <c r="D86833" t="e">
        <f>CLEAN(#REF!)</f>
        <v>#REF!</v>
      </c>
      <c r="E86833" s="5">
        <v>343.82249999999999</v>
      </c>
      <c r="F86833" t="e">
        <f>CLEAN(#REF!)</f>
        <v>#REF!</v>
      </c>
    </row>
    <row r="86834" spans="1:6" x14ac:dyDescent="0.35">
      <c r="A86834" t="e">
        <f>CLEAN(#REF!)</f>
        <v>#REF!</v>
      </c>
      <c r="B86834" s="8">
        <v>43341</v>
      </c>
      <c r="C86834" t="e">
        <f>CLEAN(#REF!)</f>
        <v>#REF!</v>
      </c>
      <c r="D86834" t="e">
        <f>CLEAN(#REF!)</f>
        <v>#REF!</v>
      </c>
      <c r="E86834" s="5">
        <v>343.82249999999999</v>
      </c>
      <c r="F86834" t="e">
        <f>CLEAN(#REF!)</f>
        <v>#REF!</v>
      </c>
    </row>
    <row r="86835" spans="1:6" x14ac:dyDescent="0.35">
      <c r="A86835" t="e">
        <f>CLEAN(#REF!)</f>
        <v>#REF!</v>
      </c>
      <c r="B86835" s="8">
        <v>43338</v>
      </c>
      <c r="C86835" t="e">
        <f>CLEAN(#REF!)</f>
        <v>#REF!</v>
      </c>
      <c r="D86835" t="e">
        <f>CLEAN(#REF!)</f>
        <v>#REF!</v>
      </c>
      <c r="E86835" s="5">
        <v>343.82249999999999</v>
      </c>
      <c r="F86835" t="e">
        <f>CLEAN(#REF!)</f>
        <v>#REF!</v>
      </c>
    </row>
    <row r="86836" spans="1:6" x14ac:dyDescent="0.35">
      <c r="A86836" t="e">
        <f>CLEAN(#REF!)</f>
        <v>#REF!</v>
      </c>
      <c r="B86836" s="8">
        <v>43335</v>
      </c>
      <c r="C86836" t="e">
        <f>CLEAN(#REF!)</f>
        <v>#REF!</v>
      </c>
      <c r="D86836" t="e">
        <f>CLEAN(#REF!)</f>
        <v>#REF!</v>
      </c>
      <c r="E86836" s="5">
        <v>343.82249999999999</v>
      </c>
      <c r="F86836" t="e">
        <f>CLEAN(#REF!)</f>
        <v>#REF!</v>
      </c>
    </row>
    <row r="86837" spans="1:6" x14ac:dyDescent="0.35">
      <c r="A86837" t="e">
        <f>CLEAN(#REF!)</f>
        <v>#REF!</v>
      </c>
      <c r="B86837" s="8">
        <v>43335</v>
      </c>
      <c r="C86837" t="e">
        <f>CLEAN(#REF!)</f>
        <v>#REF!</v>
      </c>
      <c r="D86837" t="e">
        <f>CLEAN(#REF!)</f>
        <v>#REF!</v>
      </c>
      <c r="E86837" s="5">
        <v>343.82249999999999</v>
      </c>
      <c r="F86837" t="e">
        <f>CLEAN(#REF!)</f>
        <v>#REF!</v>
      </c>
    </row>
    <row r="86838" spans="1:6" x14ac:dyDescent="0.35">
      <c r="A86838" t="e">
        <f>CLEAN(#REF!)</f>
        <v>#REF!</v>
      </c>
      <c r="B86838" s="8">
        <v>43335</v>
      </c>
      <c r="C86838" t="e">
        <f>CLEAN(#REF!)</f>
        <v>#REF!</v>
      </c>
      <c r="D86838" t="e">
        <f>CLEAN(#REF!)</f>
        <v>#REF!</v>
      </c>
      <c r="E86838" s="5">
        <v>343.82249999999999</v>
      </c>
      <c r="F86838" t="e">
        <f>CLEAN(#REF!)</f>
        <v>#REF!</v>
      </c>
    </row>
    <row r="86839" spans="1:6" x14ac:dyDescent="0.35">
      <c r="A86839" t="e">
        <f>CLEAN(#REF!)</f>
        <v>#REF!</v>
      </c>
      <c r="B86839" s="8">
        <v>43335</v>
      </c>
      <c r="C86839" t="e">
        <f>CLEAN(#REF!)</f>
        <v>#REF!</v>
      </c>
      <c r="D86839" t="e">
        <f>CLEAN(#REF!)</f>
        <v>#REF!</v>
      </c>
      <c r="E86839" s="5">
        <v>343.82249999999999</v>
      </c>
      <c r="F86839" t="e">
        <f>CLEAN(#REF!)</f>
        <v>#REF!</v>
      </c>
    </row>
    <row r="86840" spans="1:6" x14ac:dyDescent="0.35">
      <c r="A86840" t="e">
        <f>CLEAN(#REF!)</f>
        <v>#REF!</v>
      </c>
      <c r="B86840" s="8">
        <v>43334</v>
      </c>
      <c r="C86840" t="e">
        <f>CLEAN(#REF!)</f>
        <v>#REF!</v>
      </c>
      <c r="D86840" t="e">
        <f>CLEAN(#REF!)</f>
        <v>#REF!</v>
      </c>
      <c r="E86840" s="5">
        <v>343.82249999999999</v>
      </c>
      <c r="F86840" t="e">
        <f>CLEAN(#REF!)</f>
        <v>#REF!</v>
      </c>
    </row>
    <row r="86841" spans="1:6" x14ac:dyDescent="0.35">
      <c r="A86841" t="e">
        <f>CLEAN(#REF!)</f>
        <v>#REF!</v>
      </c>
      <c r="B86841" s="8">
        <v>43331</v>
      </c>
      <c r="C86841" t="e">
        <f>CLEAN(#REF!)</f>
        <v>#REF!</v>
      </c>
      <c r="D86841" t="e">
        <f>CLEAN(#REF!)</f>
        <v>#REF!</v>
      </c>
      <c r="E86841" s="5">
        <v>343.82249999999999</v>
      </c>
      <c r="F86841" t="e">
        <f>CLEAN(#REF!)</f>
        <v>#REF!</v>
      </c>
    </row>
    <row r="86842" spans="1:6" x14ac:dyDescent="0.35">
      <c r="A86842" t="e">
        <f>CLEAN(#REF!)</f>
        <v>#REF!</v>
      </c>
      <c r="B86842" s="8">
        <v>43329</v>
      </c>
      <c r="C86842" t="e">
        <f>CLEAN(#REF!)</f>
        <v>#REF!</v>
      </c>
      <c r="D86842" t="e">
        <f>CLEAN(#REF!)</f>
        <v>#REF!</v>
      </c>
      <c r="E86842" s="5">
        <v>343.82249999999999</v>
      </c>
      <c r="F86842" t="e">
        <f>CLEAN(#REF!)</f>
        <v>#REF!</v>
      </c>
    </row>
    <row r="86843" spans="1:6" x14ac:dyDescent="0.35">
      <c r="A86843" t="e">
        <f>CLEAN(#REF!)</f>
        <v>#REF!</v>
      </c>
      <c r="B86843" s="8">
        <v>43328</v>
      </c>
      <c r="C86843" t="e">
        <f>CLEAN(#REF!)</f>
        <v>#REF!</v>
      </c>
      <c r="D86843" t="e">
        <f>CLEAN(#REF!)</f>
        <v>#REF!</v>
      </c>
      <c r="E86843" s="5">
        <v>343.82249999999999</v>
      </c>
      <c r="F86843" t="e">
        <f>CLEAN(#REF!)</f>
        <v>#REF!</v>
      </c>
    </row>
    <row r="86844" spans="1:6" x14ac:dyDescent="0.35">
      <c r="A86844" t="e">
        <f>CLEAN(#REF!)</f>
        <v>#REF!</v>
      </c>
      <c r="B86844" s="8">
        <v>43327</v>
      </c>
      <c r="C86844" t="e">
        <f>CLEAN(#REF!)</f>
        <v>#REF!</v>
      </c>
      <c r="D86844" t="e">
        <f>CLEAN(#REF!)</f>
        <v>#REF!</v>
      </c>
      <c r="E86844" s="5">
        <v>343.82249999999999</v>
      </c>
      <c r="F86844" t="e">
        <f>CLEAN(#REF!)</f>
        <v>#REF!</v>
      </c>
    </row>
    <row r="86845" spans="1:6" x14ac:dyDescent="0.35">
      <c r="A86845" t="e">
        <f>CLEAN(#REF!)</f>
        <v>#REF!</v>
      </c>
      <c r="B86845" s="8">
        <v>43322</v>
      </c>
      <c r="C86845" t="e">
        <f>CLEAN(#REF!)</f>
        <v>#REF!</v>
      </c>
      <c r="D86845" t="e">
        <f>CLEAN(#REF!)</f>
        <v>#REF!</v>
      </c>
      <c r="E86845" s="5">
        <v>343.82249999999999</v>
      </c>
      <c r="F86845" t="e">
        <f>CLEAN(#REF!)</f>
        <v>#REF!</v>
      </c>
    </row>
    <row r="86846" spans="1:6" x14ac:dyDescent="0.35">
      <c r="A86846" t="e">
        <f>CLEAN(#REF!)</f>
        <v>#REF!</v>
      </c>
      <c r="B86846" s="8">
        <v>43317</v>
      </c>
      <c r="C86846" t="e">
        <f>CLEAN(#REF!)</f>
        <v>#REF!</v>
      </c>
      <c r="D86846" t="e">
        <f>CLEAN(#REF!)</f>
        <v>#REF!</v>
      </c>
      <c r="E86846" s="5">
        <v>343.82249999999999</v>
      </c>
      <c r="F86846" t="e">
        <f>CLEAN(#REF!)</f>
        <v>#REF!</v>
      </c>
    </row>
    <row r="86847" spans="1:6" x14ac:dyDescent="0.35">
      <c r="A86847" t="e">
        <f>CLEAN(#REF!)</f>
        <v>#REF!</v>
      </c>
      <c r="B86847" s="8">
        <v>43316</v>
      </c>
      <c r="C86847" t="e">
        <f>CLEAN(#REF!)</f>
        <v>#REF!</v>
      </c>
      <c r="D86847" t="e">
        <f>CLEAN(#REF!)</f>
        <v>#REF!</v>
      </c>
      <c r="E86847" s="5">
        <v>343.82249999999999</v>
      </c>
      <c r="F86847" t="e">
        <f>CLEAN(#REF!)</f>
        <v>#REF!</v>
      </c>
    </row>
    <row r="86848" spans="1:6" x14ac:dyDescent="0.35">
      <c r="A86848" t="e">
        <f>CLEAN(#REF!)</f>
        <v>#REF!</v>
      </c>
      <c r="B86848" s="8">
        <v>43315</v>
      </c>
      <c r="C86848" t="e">
        <f>CLEAN(#REF!)</f>
        <v>#REF!</v>
      </c>
      <c r="D86848" t="e">
        <f>CLEAN(#REF!)</f>
        <v>#REF!</v>
      </c>
      <c r="E86848" s="5">
        <v>343.82249999999999</v>
      </c>
      <c r="F86848" t="e">
        <f>CLEAN(#REF!)</f>
        <v>#REF!</v>
      </c>
    </row>
    <row r="86849" spans="1:6" x14ac:dyDescent="0.35">
      <c r="A86849" t="e">
        <f>CLEAN(#REF!)</f>
        <v>#REF!</v>
      </c>
      <c r="B86849" s="8">
        <v>43314</v>
      </c>
      <c r="C86849" t="e">
        <f>CLEAN(#REF!)</f>
        <v>#REF!</v>
      </c>
      <c r="D86849" t="e">
        <f>CLEAN(#REF!)</f>
        <v>#REF!</v>
      </c>
      <c r="E86849" s="5">
        <v>343.82249999999999</v>
      </c>
      <c r="F86849" t="e">
        <f>CLEAN(#REF!)</f>
        <v>#REF!</v>
      </c>
    </row>
    <row r="86850" spans="1:6" x14ac:dyDescent="0.35">
      <c r="A86850" t="e">
        <f>CLEAN(#REF!)</f>
        <v>#REF!</v>
      </c>
      <c r="B86850" s="8">
        <v>43314</v>
      </c>
      <c r="C86850" t="e">
        <f>CLEAN(#REF!)</f>
        <v>#REF!</v>
      </c>
      <c r="D86850" t="e">
        <f>CLEAN(#REF!)</f>
        <v>#REF!</v>
      </c>
      <c r="E86850" s="5">
        <v>343.82249999999999</v>
      </c>
      <c r="F86850" t="e">
        <f>CLEAN(#REF!)</f>
        <v>#REF!</v>
      </c>
    </row>
    <row r="86851" spans="1:6" x14ac:dyDescent="0.35">
      <c r="A86851" t="e">
        <f>CLEAN(#REF!)</f>
        <v>#REF!</v>
      </c>
      <c r="B86851" s="8">
        <v>43314</v>
      </c>
      <c r="C86851" t="e">
        <f>CLEAN(#REF!)</f>
        <v>#REF!</v>
      </c>
      <c r="D86851" t="e">
        <f>CLEAN(#REF!)</f>
        <v>#REF!</v>
      </c>
      <c r="E86851" s="5">
        <v>343.82249999999999</v>
      </c>
      <c r="F86851" t="e">
        <f>CLEAN(#REF!)</f>
        <v>#REF!</v>
      </c>
    </row>
    <row r="86852" spans="1:6" x14ac:dyDescent="0.35">
      <c r="A86852" t="e">
        <f>CLEAN(#REF!)</f>
        <v>#REF!</v>
      </c>
      <c r="B86852" s="8">
        <v>43313</v>
      </c>
      <c r="C86852" t="e">
        <f>CLEAN(#REF!)</f>
        <v>#REF!</v>
      </c>
      <c r="D86852" t="e">
        <f>CLEAN(#REF!)</f>
        <v>#REF!</v>
      </c>
      <c r="E86852" s="5">
        <v>343.82249999999999</v>
      </c>
      <c r="F86852" t="e">
        <f>CLEAN(#REF!)</f>
        <v>#REF!</v>
      </c>
    </row>
    <row r="86853" spans="1:6" x14ac:dyDescent="0.35">
      <c r="A86853" t="e">
        <f>CLEAN(#REF!)</f>
        <v>#REF!</v>
      </c>
      <c r="B86853" s="8">
        <v>43313</v>
      </c>
      <c r="C86853" t="e">
        <f>CLEAN(#REF!)</f>
        <v>#REF!</v>
      </c>
      <c r="D86853" t="e">
        <f>CLEAN(#REF!)</f>
        <v>#REF!</v>
      </c>
      <c r="E86853" s="5">
        <v>343.82249999999999</v>
      </c>
      <c r="F86853" t="e">
        <f>CLEAN(#REF!)</f>
        <v>#REF!</v>
      </c>
    </row>
    <row r="86854" spans="1:6" x14ac:dyDescent="0.35">
      <c r="A86854" t="e">
        <f>CLEAN(#REF!)</f>
        <v>#REF!</v>
      </c>
      <c r="B86854" s="8">
        <v>43310</v>
      </c>
      <c r="C86854" t="e">
        <f>CLEAN(#REF!)</f>
        <v>#REF!</v>
      </c>
      <c r="D86854" t="e">
        <f>CLEAN(#REF!)</f>
        <v>#REF!</v>
      </c>
      <c r="E86854" s="5">
        <v>343.82249999999999</v>
      </c>
      <c r="F86854" t="e">
        <f>CLEAN(#REF!)</f>
        <v>#REF!</v>
      </c>
    </row>
    <row r="86855" spans="1:6" x14ac:dyDescent="0.35">
      <c r="A86855" t="e">
        <f>CLEAN(#REF!)</f>
        <v>#REF!</v>
      </c>
      <c r="B86855" s="8">
        <v>43309</v>
      </c>
      <c r="C86855" t="e">
        <f>CLEAN(#REF!)</f>
        <v>#REF!</v>
      </c>
      <c r="D86855" t="e">
        <f>CLEAN(#REF!)</f>
        <v>#REF!</v>
      </c>
      <c r="E86855" s="5">
        <v>343.82249999999999</v>
      </c>
      <c r="F86855" t="e">
        <f>CLEAN(#REF!)</f>
        <v>#REF!</v>
      </c>
    </row>
    <row r="86856" spans="1:6" x14ac:dyDescent="0.35">
      <c r="A86856" t="e">
        <f>CLEAN(#REF!)</f>
        <v>#REF!</v>
      </c>
      <c r="B86856" s="8">
        <v>43309</v>
      </c>
      <c r="C86856" t="e">
        <f>CLEAN(#REF!)</f>
        <v>#REF!</v>
      </c>
      <c r="D86856" t="e">
        <f>CLEAN(#REF!)</f>
        <v>#REF!</v>
      </c>
      <c r="E86856" s="5">
        <v>343.82249999999999</v>
      </c>
      <c r="F86856" t="e">
        <f>CLEAN(#REF!)</f>
        <v>#REF!</v>
      </c>
    </row>
    <row r="86857" spans="1:6" x14ac:dyDescent="0.35">
      <c r="A86857" t="e">
        <f>CLEAN(#REF!)</f>
        <v>#REF!</v>
      </c>
      <c r="B86857" s="8">
        <v>43308</v>
      </c>
      <c r="C86857" t="e">
        <f>CLEAN(#REF!)</f>
        <v>#REF!</v>
      </c>
      <c r="D86857" t="e">
        <f>CLEAN(#REF!)</f>
        <v>#REF!</v>
      </c>
      <c r="E86857" s="5">
        <v>343.82249999999999</v>
      </c>
      <c r="F86857" t="e">
        <f>CLEAN(#REF!)</f>
        <v>#REF!</v>
      </c>
    </row>
    <row r="86858" spans="1:6" x14ac:dyDescent="0.35">
      <c r="A86858" t="e">
        <f>CLEAN(#REF!)</f>
        <v>#REF!</v>
      </c>
      <c r="B86858" s="8">
        <v>43307</v>
      </c>
      <c r="C86858" t="e">
        <f>CLEAN(#REF!)</f>
        <v>#REF!</v>
      </c>
      <c r="D86858" t="e">
        <f>CLEAN(#REF!)</f>
        <v>#REF!</v>
      </c>
      <c r="E86858" s="5">
        <v>343.82249999999999</v>
      </c>
      <c r="F86858" t="e">
        <f>CLEAN(#REF!)</f>
        <v>#REF!</v>
      </c>
    </row>
    <row r="86859" spans="1:6" x14ac:dyDescent="0.35">
      <c r="A86859" t="e">
        <f>CLEAN(#REF!)</f>
        <v>#REF!</v>
      </c>
      <c r="B86859" s="8">
        <v>43307</v>
      </c>
      <c r="C86859" t="e">
        <f>CLEAN(#REF!)</f>
        <v>#REF!</v>
      </c>
      <c r="D86859" t="e">
        <f>CLEAN(#REF!)</f>
        <v>#REF!</v>
      </c>
      <c r="E86859" s="5">
        <v>343.82249999999999</v>
      </c>
      <c r="F86859" t="e">
        <f>CLEAN(#REF!)</f>
        <v>#REF!</v>
      </c>
    </row>
    <row r="86860" spans="1:6" x14ac:dyDescent="0.35">
      <c r="A86860" t="e">
        <f>CLEAN(#REF!)</f>
        <v>#REF!</v>
      </c>
      <c r="B86860" s="8">
        <v>43303</v>
      </c>
      <c r="C86860" t="e">
        <f>CLEAN(#REF!)</f>
        <v>#REF!</v>
      </c>
      <c r="D86860" t="e">
        <f>CLEAN(#REF!)</f>
        <v>#REF!</v>
      </c>
      <c r="E86860" s="5">
        <v>343.82249999999999</v>
      </c>
      <c r="F86860" t="e">
        <f>CLEAN(#REF!)</f>
        <v>#REF!</v>
      </c>
    </row>
    <row r="86861" spans="1:6" x14ac:dyDescent="0.35">
      <c r="A86861" t="e">
        <f>CLEAN(#REF!)</f>
        <v>#REF!</v>
      </c>
      <c r="B86861" s="8">
        <v>43303</v>
      </c>
      <c r="C86861" t="e">
        <f>CLEAN(#REF!)</f>
        <v>#REF!</v>
      </c>
      <c r="D86861" t="e">
        <f>CLEAN(#REF!)</f>
        <v>#REF!</v>
      </c>
      <c r="E86861" s="5">
        <v>343.82249999999999</v>
      </c>
      <c r="F86861" t="e">
        <f>CLEAN(#REF!)</f>
        <v>#REF!</v>
      </c>
    </row>
    <row r="86862" spans="1:6" x14ac:dyDescent="0.35">
      <c r="A86862" t="e">
        <f>CLEAN(#REF!)</f>
        <v>#REF!</v>
      </c>
      <c r="B86862" s="8">
        <v>43302</v>
      </c>
      <c r="C86862" t="e">
        <f>CLEAN(#REF!)</f>
        <v>#REF!</v>
      </c>
      <c r="D86862" t="e">
        <f>CLEAN(#REF!)</f>
        <v>#REF!</v>
      </c>
      <c r="E86862" s="5">
        <v>343.82249999999999</v>
      </c>
      <c r="F86862" t="e">
        <f>CLEAN(#REF!)</f>
        <v>#REF!</v>
      </c>
    </row>
    <row r="86863" spans="1:6" x14ac:dyDescent="0.35">
      <c r="A86863" t="e">
        <f>CLEAN(#REF!)</f>
        <v>#REF!</v>
      </c>
      <c r="B86863" s="8">
        <v>43301</v>
      </c>
      <c r="C86863" t="e">
        <f>CLEAN(#REF!)</f>
        <v>#REF!</v>
      </c>
      <c r="D86863" t="e">
        <f>CLEAN(#REF!)</f>
        <v>#REF!</v>
      </c>
      <c r="E86863" s="5">
        <v>343.82249999999999</v>
      </c>
      <c r="F86863" t="e">
        <f>CLEAN(#REF!)</f>
        <v>#REF!</v>
      </c>
    </row>
    <row r="86864" spans="1:6" x14ac:dyDescent="0.35">
      <c r="A86864" t="e">
        <f>CLEAN(#REF!)</f>
        <v>#REF!</v>
      </c>
      <c r="B86864" s="8">
        <v>43301</v>
      </c>
      <c r="C86864" t="e">
        <f>CLEAN(#REF!)</f>
        <v>#REF!</v>
      </c>
      <c r="D86864" t="e">
        <f>CLEAN(#REF!)</f>
        <v>#REF!</v>
      </c>
      <c r="E86864" s="5">
        <v>343.82249999999999</v>
      </c>
      <c r="F86864" t="e">
        <f>CLEAN(#REF!)</f>
        <v>#REF!</v>
      </c>
    </row>
    <row r="86865" spans="1:6" x14ac:dyDescent="0.35">
      <c r="A86865" t="e">
        <f>CLEAN(#REF!)</f>
        <v>#REF!</v>
      </c>
      <c r="B86865" s="8">
        <v>43296</v>
      </c>
      <c r="C86865" t="e">
        <f>CLEAN(#REF!)</f>
        <v>#REF!</v>
      </c>
      <c r="D86865" t="e">
        <f>CLEAN(#REF!)</f>
        <v>#REF!</v>
      </c>
      <c r="E86865" s="5">
        <v>343.82249999999999</v>
      </c>
      <c r="F86865" t="e">
        <f>CLEAN(#REF!)</f>
        <v>#REF!</v>
      </c>
    </row>
    <row r="86866" spans="1:6" x14ac:dyDescent="0.35">
      <c r="A86866" t="e">
        <f>CLEAN(#REF!)</f>
        <v>#REF!</v>
      </c>
      <c r="B86866" s="8">
        <v>43295</v>
      </c>
      <c r="C86866" t="e">
        <f>CLEAN(#REF!)</f>
        <v>#REF!</v>
      </c>
      <c r="D86866" t="e">
        <f>CLEAN(#REF!)</f>
        <v>#REF!</v>
      </c>
      <c r="E86866" s="5">
        <v>343.82249999999999</v>
      </c>
      <c r="F86866" t="e">
        <f>CLEAN(#REF!)</f>
        <v>#REF!</v>
      </c>
    </row>
    <row r="86867" spans="1:6" x14ac:dyDescent="0.35">
      <c r="A86867" t="e">
        <f>CLEAN(#REF!)</f>
        <v>#REF!</v>
      </c>
      <c r="B86867" s="8">
        <v>43294</v>
      </c>
      <c r="C86867" t="e">
        <f>CLEAN(#REF!)</f>
        <v>#REF!</v>
      </c>
      <c r="D86867" t="e">
        <f>CLEAN(#REF!)</f>
        <v>#REF!</v>
      </c>
      <c r="E86867" s="5">
        <v>343.82249999999999</v>
      </c>
      <c r="F86867" t="e">
        <f>CLEAN(#REF!)</f>
        <v>#REF!</v>
      </c>
    </row>
    <row r="86868" spans="1:6" x14ac:dyDescent="0.35">
      <c r="A86868" t="e">
        <f>CLEAN(#REF!)</f>
        <v>#REF!</v>
      </c>
      <c r="B86868" s="8">
        <v>43292</v>
      </c>
      <c r="C86868" t="e">
        <f>CLEAN(#REF!)</f>
        <v>#REF!</v>
      </c>
      <c r="D86868" t="e">
        <f>CLEAN(#REF!)</f>
        <v>#REF!</v>
      </c>
      <c r="E86868" s="5">
        <v>343.82249999999999</v>
      </c>
      <c r="F86868" t="e">
        <f>CLEAN(#REF!)</f>
        <v>#REF!</v>
      </c>
    </row>
    <row r="86869" spans="1:6" x14ac:dyDescent="0.35">
      <c r="A86869" t="e">
        <f>CLEAN(#REF!)</f>
        <v>#REF!</v>
      </c>
      <c r="B86869" s="8">
        <v>43292</v>
      </c>
      <c r="C86869" t="e">
        <f>CLEAN(#REF!)</f>
        <v>#REF!</v>
      </c>
      <c r="D86869" t="e">
        <f>CLEAN(#REF!)</f>
        <v>#REF!</v>
      </c>
      <c r="E86869" s="5">
        <v>343.82249999999999</v>
      </c>
      <c r="F86869" t="e">
        <f>CLEAN(#REF!)</f>
        <v>#REF!</v>
      </c>
    </row>
    <row r="86870" spans="1:6" x14ac:dyDescent="0.35">
      <c r="A86870" t="e">
        <f>CLEAN(#REF!)</f>
        <v>#REF!</v>
      </c>
      <c r="B86870" s="8">
        <v>43287</v>
      </c>
      <c r="C86870" t="e">
        <f>CLEAN(#REF!)</f>
        <v>#REF!</v>
      </c>
      <c r="D86870" t="e">
        <f>CLEAN(#REF!)</f>
        <v>#REF!</v>
      </c>
      <c r="E86870" s="5">
        <v>343.82249999999999</v>
      </c>
      <c r="F86870" t="e">
        <f>CLEAN(#REF!)</f>
        <v>#REF!</v>
      </c>
    </row>
    <row r="86871" spans="1:6" x14ac:dyDescent="0.35">
      <c r="A86871" t="e">
        <f>CLEAN(#REF!)</f>
        <v>#REF!</v>
      </c>
      <c r="B86871" s="8">
        <v>43287</v>
      </c>
      <c r="C86871" t="e">
        <f>CLEAN(#REF!)</f>
        <v>#REF!</v>
      </c>
      <c r="D86871" t="e">
        <f>CLEAN(#REF!)</f>
        <v>#REF!</v>
      </c>
      <c r="E86871" s="5">
        <v>343.82249999999999</v>
      </c>
      <c r="F86871" t="e">
        <f>CLEAN(#REF!)</f>
        <v>#REF!</v>
      </c>
    </row>
    <row r="86872" spans="1:6" x14ac:dyDescent="0.35">
      <c r="A86872" t="e">
        <f>CLEAN(#REF!)</f>
        <v>#REF!</v>
      </c>
      <c r="B86872" s="8">
        <v>43287</v>
      </c>
      <c r="C86872" t="e">
        <f>CLEAN(#REF!)</f>
        <v>#REF!</v>
      </c>
      <c r="D86872" t="e">
        <f>CLEAN(#REF!)</f>
        <v>#REF!</v>
      </c>
      <c r="E86872" s="5">
        <v>343.82249999999999</v>
      </c>
      <c r="F86872" t="e">
        <f>CLEAN(#REF!)</f>
        <v>#REF!</v>
      </c>
    </row>
    <row r="86873" spans="1:6" x14ac:dyDescent="0.35">
      <c r="A86873" t="e">
        <f>CLEAN(#REF!)</f>
        <v>#REF!</v>
      </c>
      <c r="B86873" s="8">
        <v>43287</v>
      </c>
      <c r="C86873" t="e">
        <f>CLEAN(#REF!)</f>
        <v>#REF!</v>
      </c>
      <c r="D86873" t="e">
        <f>CLEAN(#REF!)</f>
        <v>#REF!</v>
      </c>
      <c r="E86873" s="5">
        <v>343.82249999999999</v>
      </c>
      <c r="F86873" t="e">
        <f>CLEAN(#REF!)</f>
        <v>#REF!</v>
      </c>
    </row>
    <row r="86874" spans="1:6" x14ac:dyDescent="0.35">
      <c r="A86874" t="e">
        <f>CLEAN(#REF!)</f>
        <v>#REF!</v>
      </c>
      <c r="B86874" s="8">
        <v>43287</v>
      </c>
      <c r="C86874" t="e">
        <f>CLEAN(#REF!)</f>
        <v>#REF!</v>
      </c>
      <c r="D86874" t="e">
        <f>CLEAN(#REF!)</f>
        <v>#REF!</v>
      </c>
      <c r="E86874" s="5">
        <v>343.82249999999999</v>
      </c>
      <c r="F86874" t="e">
        <f>CLEAN(#REF!)</f>
        <v>#REF!</v>
      </c>
    </row>
    <row r="86875" spans="1:6" x14ac:dyDescent="0.35">
      <c r="A86875" t="e">
        <f>CLEAN(#REF!)</f>
        <v>#REF!</v>
      </c>
      <c r="B86875" s="8">
        <v>43281</v>
      </c>
      <c r="C86875" t="e">
        <f>CLEAN(#REF!)</f>
        <v>#REF!</v>
      </c>
      <c r="D86875" t="e">
        <f>CLEAN(#REF!)</f>
        <v>#REF!</v>
      </c>
      <c r="E86875" s="5">
        <v>343.82249999999999</v>
      </c>
      <c r="F86875" t="e">
        <f>CLEAN(#REF!)</f>
        <v>#REF!</v>
      </c>
    </row>
    <row r="86876" spans="1:6" x14ac:dyDescent="0.35">
      <c r="A86876" t="e">
        <f>CLEAN(#REF!)</f>
        <v>#REF!</v>
      </c>
      <c r="B86876" s="8">
        <v>43280</v>
      </c>
      <c r="C86876" t="e">
        <f>CLEAN(#REF!)</f>
        <v>#REF!</v>
      </c>
      <c r="D86876" t="e">
        <f>CLEAN(#REF!)</f>
        <v>#REF!</v>
      </c>
      <c r="E86876" s="5">
        <v>343.82249999999999</v>
      </c>
      <c r="F86876" t="e">
        <f>CLEAN(#REF!)</f>
        <v>#REF!</v>
      </c>
    </row>
    <row r="86877" spans="1:6" x14ac:dyDescent="0.35">
      <c r="A86877" t="e">
        <f>CLEAN(#REF!)</f>
        <v>#REF!</v>
      </c>
      <c r="B86877" s="8">
        <v>43280</v>
      </c>
      <c r="C86877" t="e">
        <f>CLEAN(#REF!)</f>
        <v>#REF!</v>
      </c>
      <c r="D86877" t="e">
        <f>CLEAN(#REF!)</f>
        <v>#REF!</v>
      </c>
      <c r="E86877" s="5">
        <v>343.82249999999999</v>
      </c>
      <c r="F86877" t="e">
        <f>CLEAN(#REF!)</f>
        <v>#REF!</v>
      </c>
    </row>
    <row r="86878" spans="1:6" x14ac:dyDescent="0.35">
      <c r="A86878" t="e">
        <f>CLEAN(#REF!)</f>
        <v>#REF!</v>
      </c>
      <c r="B86878" s="8">
        <v>43278</v>
      </c>
      <c r="C86878" t="e">
        <f>CLEAN(#REF!)</f>
        <v>#REF!</v>
      </c>
      <c r="D86878" t="e">
        <f>CLEAN(#REF!)</f>
        <v>#REF!</v>
      </c>
      <c r="E86878" s="5">
        <v>343.82249999999999</v>
      </c>
      <c r="F86878" t="e">
        <f>CLEAN(#REF!)</f>
        <v>#REF!</v>
      </c>
    </row>
    <row r="86879" spans="1:6" x14ac:dyDescent="0.35">
      <c r="A86879" t="e">
        <f>CLEAN(#REF!)</f>
        <v>#REF!</v>
      </c>
      <c r="B86879" s="8">
        <v>43275</v>
      </c>
      <c r="C86879" t="e">
        <f>CLEAN(#REF!)</f>
        <v>#REF!</v>
      </c>
      <c r="D86879" t="e">
        <f>CLEAN(#REF!)</f>
        <v>#REF!</v>
      </c>
      <c r="E86879" s="5">
        <v>343.82249999999999</v>
      </c>
      <c r="F86879" t="e">
        <f>CLEAN(#REF!)</f>
        <v>#REF!</v>
      </c>
    </row>
    <row r="86880" spans="1:6" x14ac:dyDescent="0.35">
      <c r="A86880" t="e">
        <f>CLEAN(#REF!)</f>
        <v>#REF!</v>
      </c>
      <c r="B86880" s="8">
        <v>43275</v>
      </c>
      <c r="C86880" t="e">
        <f>CLEAN(#REF!)</f>
        <v>#REF!</v>
      </c>
      <c r="D86880" t="e">
        <f>CLEAN(#REF!)</f>
        <v>#REF!</v>
      </c>
      <c r="E86880" s="5">
        <v>343.82249999999999</v>
      </c>
      <c r="F86880" t="e">
        <f>CLEAN(#REF!)</f>
        <v>#REF!</v>
      </c>
    </row>
    <row r="86881" spans="1:6" x14ac:dyDescent="0.35">
      <c r="A86881" t="e">
        <f>CLEAN(#REF!)</f>
        <v>#REF!</v>
      </c>
      <c r="B86881" s="8">
        <v>43272</v>
      </c>
      <c r="C86881" t="e">
        <f>CLEAN(#REF!)</f>
        <v>#REF!</v>
      </c>
      <c r="D86881" t="e">
        <f>CLEAN(#REF!)</f>
        <v>#REF!</v>
      </c>
      <c r="E86881" s="5">
        <v>343.82249999999999</v>
      </c>
      <c r="F86881" t="e">
        <f>CLEAN(#REF!)</f>
        <v>#REF!</v>
      </c>
    </row>
    <row r="86882" spans="1:6" x14ac:dyDescent="0.35">
      <c r="A86882" t="e">
        <f>CLEAN(#REF!)</f>
        <v>#REF!</v>
      </c>
      <c r="B86882" s="8">
        <v>43268</v>
      </c>
      <c r="C86882" t="e">
        <f>CLEAN(#REF!)</f>
        <v>#REF!</v>
      </c>
      <c r="D86882" t="e">
        <f>CLEAN(#REF!)</f>
        <v>#REF!</v>
      </c>
      <c r="E86882" s="5">
        <v>343.82249999999999</v>
      </c>
      <c r="F86882" t="e">
        <f>CLEAN(#REF!)</f>
        <v>#REF!</v>
      </c>
    </row>
    <row r="86883" spans="1:6" x14ac:dyDescent="0.35">
      <c r="A86883" t="e">
        <f>CLEAN(#REF!)</f>
        <v>#REF!</v>
      </c>
      <c r="B86883" s="8">
        <v>43267</v>
      </c>
      <c r="C86883" t="e">
        <f>CLEAN(#REF!)</f>
        <v>#REF!</v>
      </c>
      <c r="D86883" t="e">
        <f>CLEAN(#REF!)</f>
        <v>#REF!</v>
      </c>
      <c r="E86883" s="5">
        <v>343.82249999999999</v>
      </c>
      <c r="F86883" t="e">
        <f>CLEAN(#REF!)</f>
        <v>#REF!</v>
      </c>
    </row>
    <row r="86884" spans="1:6" x14ac:dyDescent="0.35">
      <c r="A86884" t="e">
        <f>CLEAN(#REF!)</f>
        <v>#REF!</v>
      </c>
      <c r="B86884" s="8">
        <v>43267</v>
      </c>
      <c r="C86884" t="e">
        <f>CLEAN(#REF!)</f>
        <v>#REF!</v>
      </c>
      <c r="D86884" t="e">
        <f>CLEAN(#REF!)</f>
        <v>#REF!</v>
      </c>
      <c r="E86884" s="5">
        <v>343.82249999999999</v>
      </c>
      <c r="F86884" t="e">
        <f>CLEAN(#REF!)</f>
        <v>#REF!</v>
      </c>
    </row>
    <row r="86885" spans="1:6" x14ac:dyDescent="0.35">
      <c r="A86885" t="e">
        <f>CLEAN(#REF!)</f>
        <v>#REF!</v>
      </c>
      <c r="B86885" s="8">
        <v>43267</v>
      </c>
      <c r="C86885" t="e">
        <f>CLEAN(#REF!)</f>
        <v>#REF!</v>
      </c>
      <c r="D86885" t="e">
        <f>CLEAN(#REF!)</f>
        <v>#REF!</v>
      </c>
      <c r="E86885" s="5">
        <v>343.82249999999999</v>
      </c>
      <c r="F86885" t="e">
        <f>CLEAN(#REF!)</f>
        <v>#REF!</v>
      </c>
    </row>
    <row r="86886" spans="1:6" x14ac:dyDescent="0.35">
      <c r="A86886" t="e">
        <f>CLEAN(#REF!)</f>
        <v>#REF!</v>
      </c>
      <c r="B86886" s="8">
        <v>43267</v>
      </c>
      <c r="C86886" t="e">
        <f>CLEAN(#REF!)</f>
        <v>#REF!</v>
      </c>
      <c r="D86886" t="e">
        <f>CLEAN(#REF!)</f>
        <v>#REF!</v>
      </c>
      <c r="E86886" s="5">
        <v>343.82249999999999</v>
      </c>
      <c r="F86886" t="e">
        <f>CLEAN(#REF!)</f>
        <v>#REF!</v>
      </c>
    </row>
    <row r="86887" spans="1:6" x14ac:dyDescent="0.35">
      <c r="A86887" t="e">
        <f>CLEAN(#REF!)</f>
        <v>#REF!</v>
      </c>
      <c r="B86887" s="8">
        <v>43266</v>
      </c>
      <c r="C86887" t="e">
        <f>CLEAN(#REF!)</f>
        <v>#REF!</v>
      </c>
      <c r="D86887" t="e">
        <f>CLEAN(#REF!)</f>
        <v>#REF!</v>
      </c>
      <c r="E86887" s="5">
        <v>343.82249999999999</v>
      </c>
      <c r="F86887" t="e">
        <f>CLEAN(#REF!)</f>
        <v>#REF!</v>
      </c>
    </row>
    <row r="86888" spans="1:6" x14ac:dyDescent="0.35">
      <c r="A86888" t="e">
        <f>CLEAN(#REF!)</f>
        <v>#REF!</v>
      </c>
      <c r="B86888" s="8">
        <v>43264</v>
      </c>
      <c r="C86888" t="e">
        <f>CLEAN(#REF!)</f>
        <v>#REF!</v>
      </c>
      <c r="D86888" t="e">
        <f>CLEAN(#REF!)</f>
        <v>#REF!</v>
      </c>
      <c r="E86888" s="5">
        <v>343.82249999999999</v>
      </c>
      <c r="F86888" t="e">
        <f>CLEAN(#REF!)</f>
        <v>#REF!</v>
      </c>
    </row>
    <row r="86889" spans="1:6" x14ac:dyDescent="0.35">
      <c r="A86889" t="e">
        <f>CLEAN(#REF!)</f>
        <v>#REF!</v>
      </c>
      <c r="B86889" s="8">
        <v>43264</v>
      </c>
      <c r="C86889" t="e">
        <f>CLEAN(#REF!)</f>
        <v>#REF!</v>
      </c>
      <c r="D86889" t="e">
        <f>CLEAN(#REF!)</f>
        <v>#REF!</v>
      </c>
      <c r="E86889" s="5">
        <v>343.82249999999999</v>
      </c>
      <c r="F86889" t="e">
        <f>CLEAN(#REF!)</f>
        <v>#REF!</v>
      </c>
    </row>
    <row r="86890" spans="1:6" x14ac:dyDescent="0.35">
      <c r="A86890" t="e">
        <f>CLEAN(#REF!)</f>
        <v>#REF!</v>
      </c>
      <c r="B86890" s="8">
        <v>43264</v>
      </c>
      <c r="C86890" t="e">
        <f>CLEAN(#REF!)</f>
        <v>#REF!</v>
      </c>
      <c r="D86890" t="e">
        <f>CLEAN(#REF!)</f>
        <v>#REF!</v>
      </c>
      <c r="E86890" s="5">
        <v>343.82249999999999</v>
      </c>
      <c r="F86890" t="e">
        <f>CLEAN(#REF!)</f>
        <v>#REF!</v>
      </c>
    </row>
    <row r="86891" spans="1:6" x14ac:dyDescent="0.35">
      <c r="A86891" t="e">
        <f>CLEAN(#REF!)</f>
        <v>#REF!</v>
      </c>
      <c r="B86891" s="8">
        <v>43259</v>
      </c>
      <c r="C86891" t="e">
        <f>CLEAN(#REF!)</f>
        <v>#REF!</v>
      </c>
      <c r="D86891" t="e">
        <f>CLEAN(#REF!)</f>
        <v>#REF!</v>
      </c>
      <c r="E86891" s="5">
        <v>343.82249999999999</v>
      </c>
      <c r="F86891" t="e">
        <f>CLEAN(#REF!)</f>
        <v>#REF!</v>
      </c>
    </row>
    <row r="86892" spans="1:6" x14ac:dyDescent="0.35">
      <c r="A86892" t="e">
        <f>CLEAN(#REF!)</f>
        <v>#REF!</v>
      </c>
      <c r="B86892" s="8">
        <v>43258</v>
      </c>
      <c r="C86892" t="e">
        <f>CLEAN(#REF!)</f>
        <v>#REF!</v>
      </c>
      <c r="D86892" t="e">
        <f>CLEAN(#REF!)</f>
        <v>#REF!</v>
      </c>
      <c r="E86892" s="5">
        <v>343.82249999999999</v>
      </c>
      <c r="F86892" t="e">
        <f>CLEAN(#REF!)</f>
        <v>#REF!</v>
      </c>
    </row>
    <row r="86893" spans="1:6" x14ac:dyDescent="0.35">
      <c r="A86893" t="e">
        <f>CLEAN(#REF!)</f>
        <v>#REF!</v>
      </c>
      <c r="B86893" s="8">
        <v>43258</v>
      </c>
      <c r="C86893" t="e">
        <f>CLEAN(#REF!)</f>
        <v>#REF!</v>
      </c>
      <c r="D86893" t="e">
        <f>CLEAN(#REF!)</f>
        <v>#REF!</v>
      </c>
      <c r="E86893" s="5">
        <v>343.82249999999999</v>
      </c>
      <c r="F86893" t="e">
        <f>CLEAN(#REF!)</f>
        <v>#REF!</v>
      </c>
    </row>
    <row r="86894" spans="1:6" x14ac:dyDescent="0.35">
      <c r="A86894" t="e">
        <f>CLEAN(#REF!)</f>
        <v>#REF!</v>
      </c>
      <c r="B86894" s="8">
        <v>43257</v>
      </c>
      <c r="C86894" t="e">
        <f>CLEAN(#REF!)</f>
        <v>#REF!</v>
      </c>
      <c r="D86894" t="e">
        <f>CLEAN(#REF!)</f>
        <v>#REF!</v>
      </c>
      <c r="E86894" s="5">
        <v>343.82249999999999</v>
      </c>
      <c r="F86894" t="e">
        <f>CLEAN(#REF!)</f>
        <v>#REF!</v>
      </c>
    </row>
    <row r="86895" spans="1:6" x14ac:dyDescent="0.35">
      <c r="A86895" t="e">
        <f>CLEAN(#REF!)</f>
        <v>#REF!</v>
      </c>
      <c r="B86895" s="8">
        <v>43257</v>
      </c>
      <c r="C86895" t="e">
        <f>CLEAN(#REF!)</f>
        <v>#REF!</v>
      </c>
      <c r="D86895" t="e">
        <f>CLEAN(#REF!)</f>
        <v>#REF!</v>
      </c>
      <c r="E86895" s="5">
        <v>343.82249999999999</v>
      </c>
      <c r="F86895" t="e">
        <f>CLEAN(#REF!)</f>
        <v>#REF!</v>
      </c>
    </row>
    <row r="86896" spans="1:6" x14ac:dyDescent="0.35">
      <c r="A86896" t="e">
        <f>CLEAN(#REF!)</f>
        <v>#REF!</v>
      </c>
      <c r="B86896" s="8">
        <v>43254</v>
      </c>
      <c r="C86896" t="e">
        <f>CLEAN(#REF!)</f>
        <v>#REF!</v>
      </c>
      <c r="D86896" t="e">
        <f>CLEAN(#REF!)</f>
        <v>#REF!</v>
      </c>
      <c r="E86896" s="5">
        <v>343.82249999999999</v>
      </c>
      <c r="F86896" t="e">
        <f>CLEAN(#REF!)</f>
        <v>#REF!</v>
      </c>
    </row>
    <row r="86897" spans="1:6" x14ac:dyDescent="0.35">
      <c r="A86897" t="e">
        <f>CLEAN(#REF!)</f>
        <v>#REF!</v>
      </c>
      <c r="B86897" s="8">
        <v>43254</v>
      </c>
      <c r="C86897" t="e">
        <f>CLEAN(#REF!)</f>
        <v>#REF!</v>
      </c>
      <c r="D86897" t="e">
        <f>CLEAN(#REF!)</f>
        <v>#REF!</v>
      </c>
      <c r="E86897" s="5">
        <v>343.82249999999999</v>
      </c>
      <c r="F86897" t="e">
        <f>CLEAN(#REF!)</f>
        <v>#REF!</v>
      </c>
    </row>
    <row r="86898" spans="1:6" x14ac:dyDescent="0.35">
      <c r="A86898" t="e">
        <f>CLEAN(#REF!)</f>
        <v>#REF!</v>
      </c>
      <c r="B86898" s="8">
        <v>43252</v>
      </c>
      <c r="C86898" t="e">
        <f>CLEAN(#REF!)</f>
        <v>#REF!</v>
      </c>
      <c r="D86898" t="e">
        <f>CLEAN(#REF!)</f>
        <v>#REF!</v>
      </c>
      <c r="E86898" s="5">
        <v>343.82249999999999</v>
      </c>
      <c r="F86898" t="e">
        <f>CLEAN(#REF!)</f>
        <v>#REF!</v>
      </c>
    </row>
    <row r="86899" spans="1:6" x14ac:dyDescent="0.35">
      <c r="A86899" t="e">
        <f>CLEAN(#REF!)</f>
        <v>#REF!</v>
      </c>
      <c r="B86899" s="8">
        <v>43252</v>
      </c>
      <c r="C86899" t="e">
        <f>CLEAN(#REF!)</f>
        <v>#REF!</v>
      </c>
      <c r="D86899" t="e">
        <f>CLEAN(#REF!)</f>
        <v>#REF!</v>
      </c>
      <c r="E86899" s="5">
        <v>343.82249999999999</v>
      </c>
      <c r="F86899" t="e">
        <f>CLEAN(#REF!)</f>
        <v>#REF!</v>
      </c>
    </row>
    <row r="86900" spans="1:6" x14ac:dyDescent="0.35">
      <c r="A86900" t="e">
        <f>CLEAN(#REF!)</f>
        <v>#REF!</v>
      </c>
      <c r="B86900" s="8">
        <v>43251</v>
      </c>
      <c r="C86900" t="e">
        <f>CLEAN(#REF!)</f>
        <v>#REF!</v>
      </c>
      <c r="D86900" t="e">
        <f>CLEAN(#REF!)</f>
        <v>#REF!</v>
      </c>
      <c r="E86900" s="5">
        <v>343.82249999999999</v>
      </c>
      <c r="F86900" t="e">
        <f>CLEAN(#REF!)</f>
        <v>#REF!</v>
      </c>
    </row>
    <row r="86901" spans="1:6" x14ac:dyDescent="0.35">
      <c r="A86901" t="e">
        <f>CLEAN(#REF!)</f>
        <v>#REF!</v>
      </c>
      <c r="B86901" s="8">
        <v>43251</v>
      </c>
      <c r="C86901" t="e">
        <f>CLEAN(#REF!)</f>
        <v>#REF!</v>
      </c>
      <c r="D86901" t="e">
        <f>CLEAN(#REF!)</f>
        <v>#REF!</v>
      </c>
      <c r="E86901" s="5">
        <v>343.82249999999999</v>
      </c>
      <c r="F86901" t="e">
        <f>CLEAN(#REF!)</f>
        <v>#REF!</v>
      </c>
    </row>
    <row r="86902" spans="1:6" x14ac:dyDescent="0.35">
      <c r="A86902" t="e">
        <f>CLEAN(#REF!)</f>
        <v>#REF!</v>
      </c>
      <c r="B86902" s="8">
        <v>43251</v>
      </c>
      <c r="C86902" t="e">
        <f>CLEAN(#REF!)</f>
        <v>#REF!</v>
      </c>
      <c r="D86902" t="e">
        <f>CLEAN(#REF!)</f>
        <v>#REF!</v>
      </c>
      <c r="E86902" s="5">
        <v>343.82249999999999</v>
      </c>
      <c r="F86902" t="e">
        <f>CLEAN(#REF!)</f>
        <v>#REF!</v>
      </c>
    </row>
    <row r="86903" spans="1:6" x14ac:dyDescent="0.35">
      <c r="A86903" t="e">
        <f>CLEAN(#REF!)</f>
        <v>#REF!</v>
      </c>
      <c r="B86903" s="8">
        <v>43251</v>
      </c>
      <c r="C86903" t="e">
        <f>CLEAN(#REF!)</f>
        <v>#REF!</v>
      </c>
      <c r="D86903" t="e">
        <f>CLEAN(#REF!)</f>
        <v>#REF!</v>
      </c>
      <c r="E86903" s="5">
        <v>343.82249999999999</v>
      </c>
      <c r="F86903" t="e">
        <f>CLEAN(#REF!)</f>
        <v>#REF!</v>
      </c>
    </row>
    <row r="86904" spans="1:6" x14ac:dyDescent="0.35">
      <c r="A86904" t="e">
        <f>CLEAN(#REF!)</f>
        <v>#REF!</v>
      </c>
      <c r="B86904" s="8">
        <v>43251</v>
      </c>
      <c r="C86904" t="e">
        <f>CLEAN(#REF!)</f>
        <v>#REF!</v>
      </c>
      <c r="D86904" t="e">
        <f>CLEAN(#REF!)</f>
        <v>#REF!</v>
      </c>
      <c r="E86904" s="5">
        <v>343.82249999999999</v>
      </c>
      <c r="F86904" t="e">
        <f>CLEAN(#REF!)</f>
        <v>#REF!</v>
      </c>
    </row>
    <row r="86905" spans="1:6" x14ac:dyDescent="0.35">
      <c r="A86905" t="e">
        <f>CLEAN(#REF!)</f>
        <v>#REF!</v>
      </c>
      <c r="B86905" s="8">
        <v>43251</v>
      </c>
      <c r="C86905" t="e">
        <f>CLEAN(#REF!)</f>
        <v>#REF!</v>
      </c>
      <c r="D86905" t="e">
        <f>CLEAN(#REF!)</f>
        <v>#REF!</v>
      </c>
      <c r="E86905" s="5">
        <v>343.82249999999999</v>
      </c>
      <c r="F86905" t="e">
        <f>CLEAN(#REF!)</f>
        <v>#REF!</v>
      </c>
    </row>
    <row r="86906" spans="1:6" x14ac:dyDescent="0.35">
      <c r="A86906" t="e">
        <f>CLEAN(#REF!)</f>
        <v>#REF!</v>
      </c>
      <c r="B86906" s="8">
        <v>43251</v>
      </c>
      <c r="C86906" t="e">
        <f>CLEAN(#REF!)</f>
        <v>#REF!</v>
      </c>
      <c r="D86906" t="e">
        <f>CLEAN(#REF!)</f>
        <v>#REF!</v>
      </c>
      <c r="E86906" s="5">
        <v>343.82249999999999</v>
      </c>
      <c r="F86906" t="e">
        <f>CLEAN(#REF!)</f>
        <v>#REF!</v>
      </c>
    </row>
    <row r="86907" spans="1:6" x14ac:dyDescent="0.35">
      <c r="A86907" t="e">
        <f>CLEAN(#REF!)</f>
        <v>#REF!</v>
      </c>
      <c r="B86907" s="8">
        <v>43246</v>
      </c>
      <c r="C86907" t="e">
        <f>CLEAN(#REF!)</f>
        <v>#REF!</v>
      </c>
      <c r="D86907" t="e">
        <f>CLEAN(#REF!)</f>
        <v>#REF!</v>
      </c>
      <c r="E86907" s="5">
        <v>343.82249999999999</v>
      </c>
      <c r="F86907" t="e">
        <f>CLEAN(#REF!)</f>
        <v>#REF!</v>
      </c>
    </row>
    <row r="86908" spans="1:6" x14ac:dyDescent="0.35">
      <c r="A86908" t="e">
        <f>CLEAN(#REF!)</f>
        <v>#REF!</v>
      </c>
      <c r="B86908" s="8">
        <v>43246</v>
      </c>
      <c r="C86908" t="e">
        <f>CLEAN(#REF!)</f>
        <v>#REF!</v>
      </c>
      <c r="D86908" t="e">
        <f>CLEAN(#REF!)</f>
        <v>#REF!</v>
      </c>
      <c r="E86908" s="5">
        <v>343.82249999999999</v>
      </c>
      <c r="F86908" t="e">
        <f>CLEAN(#REF!)</f>
        <v>#REF!</v>
      </c>
    </row>
    <row r="86909" spans="1:6" x14ac:dyDescent="0.35">
      <c r="A86909" t="e">
        <f>CLEAN(#REF!)</f>
        <v>#REF!</v>
      </c>
      <c r="B86909" s="8">
        <v>43245</v>
      </c>
      <c r="C86909" t="e">
        <f>CLEAN(#REF!)</f>
        <v>#REF!</v>
      </c>
      <c r="D86909" t="e">
        <f>CLEAN(#REF!)</f>
        <v>#REF!</v>
      </c>
      <c r="E86909" s="5">
        <v>343.82249999999999</v>
      </c>
      <c r="F86909" t="e">
        <f>CLEAN(#REF!)</f>
        <v>#REF!</v>
      </c>
    </row>
    <row r="86910" spans="1:6" x14ac:dyDescent="0.35">
      <c r="A86910" t="e">
        <f>CLEAN(#REF!)</f>
        <v>#REF!</v>
      </c>
      <c r="B86910" s="8">
        <v>43243</v>
      </c>
      <c r="C86910" t="e">
        <f>CLEAN(#REF!)</f>
        <v>#REF!</v>
      </c>
      <c r="D86910" t="e">
        <f>CLEAN(#REF!)</f>
        <v>#REF!</v>
      </c>
      <c r="E86910" s="5">
        <v>343.82249999999999</v>
      </c>
      <c r="F86910" t="e">
        <f>CLEAN(#REF!)</f>
        <v>#REF!</v>
      </c>
    </row>
    <row r="86911" spans="1:6" x14ac:dyDescent="0.35">
      <c r="A86911" t="e">
        <f>CLEAN(#REF!)</f>
        <v>#REF!</v>
      </c>
      <c r="B86911" s="8">
        <v>43239</v>
      </c>
      <c r="C86911" t="e">
        <f>CLEAN(#REF!)</f>
        <v>#REF!</v>
      </c>
      <c r="D86911" t="e">
        <f>CLEAN(#REF!)</f>
        <v>#REF!</v>
      </c>
      <c r="E86911" s="5">
        <v>343.82249999999999</v>
      </c>
      <c r="F86911" t="e">
        <f>CLEAN(#REF!)</f>
        <v>#REF!</v>
      </c>
    </row>
    <row r="86912" spans="1:6" x14ac:dyDescent="0.35">
      <c r="A86912" t="e">
        <f>CLEAN(#REF!)</f>
        <v>#REF!</v>
      </c>
      <c r="B86912" s="8">
        <v>43237</v>
      </c>
      <c r="C86912" t="e">
        <f>CLEAN(#REF!)</f>
        <v>#REF!</v>
      </c>
      <c r="D86912" t="e">
        <f>CLEAN(#REF!)</f>
        <v>#REF!</v>
      </c>
      <c r="E86912" s="5">
        <v>343.82249999999999</v>
      </c>
      <c r="F86912" t="e">
        <f>CLEAN(#REF!)</f>
        <v>#REF!</v>
      </c>
    </row>
    <row r="86913" spans="1:6" x14ac:dyDescent="0.35">
      <c r="A86913" t="e">
        <f>CLEAN(#REF!)</f>
        <v>#REF!</v>
      </c>
      <c r="B86913" s="8">
        <v>43237</v>
      </c>
      <c r="C86913" t="e">
        <f>CLEAN(#REF!)</f>
        <v>#REF!</v>
      </c>
      <c r="D86913" t="e">
        <f>CLEAN(#REF!)</f>
        <v>#REF!</v>
      </c>
      <c r="E86913" s="5">
        <v>343.82249999999999</v>
      </c>
      <c r="F86913" t="e">
        <f>CLEAN(#REF!)</f>
        <v>#REF!</v>
      </c>
    </row>
    <row r="86914" spans="1:6" x14ac:dyDescent="0.35">
      <c r="A86914" t="e">
        <f>CLEAN(#REF!)</f>
        <v>#REF!</v>
      </c>
      <c r="B86914" s="8">
        <v>43236</v>
      </c>
      <c r="C86914" t="e">
        <f>CLEAN(#REF!)</f>
        <v>#REF!</v>
      </c>
      <c r="D86914" t="e">
        <f>CLEAN(#REF!)</f>
        <v>#REF!</v>
      </c>
      <c r="E86914" s="5">
        <v>343.82249999999999</v>
      </c>
      <c r="F86914" t="e">
        <f>CLEAN(#REF!)</f>
        <v>#REF!</v>
      </c>
    </row>
    <row r="86915" spans="1:6" x14ac:dyDescent="0.35">
      <c r="A86915" t="e">
        <f>CLEAN(#REF!)</f>
        <v>#REF!</v>
      </c>
      <c r="B86915" s="8">
        <v>43233</v>
      </c>
      <c r="C86915" t="e">
        <f>CLEAN(#REF!)</f>
        <v>#REF!</v>
      </c>
      <c r="D86915" t="e">
        <f>CLEAN(#REF!)</f>
        <v>#REF!</v>
      </c>
      <c r="E86915" s="5">
        <v>343.82249999999999</v>
      </c>
      <c r="F86915" t="e">
        <f>CLEAN(#REF!)</f>
        <v>#REF!</v>
      </c>
    </row>
    <row r="86916" spans="1:6" x14ac:dyDescent="0.35">
      <c r="A86916" t="e">
        <f>CLEAN(#REF!)</f>
        <v>#REF!</v>
      </c>
      <c r="B86916" s="8">
        <v>43232</v>
      </c>
      <c r="C86916" t="e">
        <f>CLEAN(#REF!)</f>
        <v>#REF!</v>
      </c>
      <c r="D86916" t="e">
        <f>CLEAN(#REF!)</f>
        <v>#REF!</v>
      </c>
      <c r="E86916" s="5">
        <v>343.82249999999999</v>
      </c>
      <c r="F86916" t="e">
        <f>CLEAN(#REF!)</f>
        <v>#REF!</v>
      </c>
    </row>
    <row r="86917" spans="1:6" x14ac:dyDescent="0.35">
      <c r="A86917" t="e">
        <f>CLEAN(#REF!)</f>
        <v>#REF!</v>
      </c>
      <c r="B86917" s="8">
        <v>43231</v>
      </c>
      <c r="C86917" t="e">
        <f>CLEAN(#REF!)</f>
        <v>#REF!</v>
      </c>
      <c r="D86917" t="e">
        <f>CLEAN(#REF!)</f>
        <v>#REF!</v>
      </c>
      <c r="E86917" s="5">
        <v>343.82249999999999</v>
      </c>
      <c r="F86917" t="e">
        <f>CLEAN(#REF!)</f>
        <v>#REF!</v>
      </c>
    </row>
    <row r="86918" spans="1:6" x14ac:dyDescent="0.35">
      <c r="A86918" t="e">
        <f>CLEAN(#REF!)</f>
        <v>#REF!</v>
      </c>
      <c r="B86918" s="8">
        <v>43230</v>
      </c>
      <c r="C86918" t="e">
        <f>CLEAN(#REF!)</f>
        <v>#REF!</v>
      </c>
      <c r="D86918" t="e">
        <f>CLEAN(#REF!)</f>
        <v>#REF!</v>
      </c>
      <c r="E86918" s="5">
        <v>343.82249999999999</v>
      </c>
      <c r="F86918" t="e">
        <f>CLEAN(#REF!)</f>
        <v>#REF!</v>
      </c>
    </row>
    <row r="86919" spans="1:6" x14ac:dyDescent="0.35">
      <c r="A86919" t="e">
        <f>CLEAN(#REF!)</f>
        <v>#REF!</v>
      </c>
      <c r="B86919" s="8">
        <v>43229</v>
      </c>
      <c r="C86919" t="e">
        <f>CLEAN(#REF!)</f>
        <v>#REF!</v>
      </c>
      <c r="D86919" t="e">
        <f>CLEAN(#REF!)</f>
        <v>#REF!</v>
      </c>
      <c r="E86919" s="5">
        <v>343.82249999999999</v>
      </c>
      <c r="F86919" t="e">
        <f>CLEAN(#REF!)</f>
        <v>#REF!</v>
      </c>
    </row>
    <row r="86920" spans="1:6" x14ac:dyDescent="0.35">
      <c r="A86920" t="e">
        <f>CLEAN(#REF!)</f>
        <v>#REF!</v>
      </c>
      <c r="B86920" s="8">
        <v>43229</v>
      </c>
      <c r="C86920" t="e">
        <f>CLEAN(#REF!)</f>
        <v>#REF!</v>
      </c>
      <c r="D86920" t="e">
        <f>CLEAN(#REF!)</f>
        <v>#REF!</v>
      </c>
      <c r="E86920" s="5">
        <v>343.82249999999999</v>
      </c>
      <c r="F86920" t="e">
        <f>CLEAN(#REF!)</f>
        <v>#REF!</v>
      </c>
    </row>
    <row r="86921" spans="1:6" x14ac:dyDescent="0.35">
      <c r="A86921" t="e">
        <f>CLEAN(#REF!)</f>
        <v>#REF!</v>
      </c>
      <c r="B86921" s="8">
        <v>43226</v>
      </c>
      <c r="C86921" t="e">
        <f>CLEAN(#REF!)</f>
        <v>#REF!</v>
      </c>
      <c r="D86921" t="e">
        <f>CLEAN(#REF!)</f>
        <v>#REF!</v>
      </c>
      <c r="E86921" s="5">
        <v>343.82249999999999</v>
      </c>
      <c r="F86921" t="e">
        <f>CLEAN(#REF!)</f>
        <v>#REF!</v>
      </c>
    </row>
    <row r="86922" spans="1:6" x14ac:dyDescent="0.35">
      <c r="A86922" t="e">
        <f>CLEAN(#REF!)</f>
        <v>#REF!</v>
      </c>
      <c r="B86922" s="8">
        <v>43225</v>
      </c>
      <c r="C86922" t="e">
        <f>CLEAN(#REF!)</f>
        <v>#REF!</v>
      </c>
      <c r="D86922" t="e">
        <f>CLEAN(#REF!)</f>
        <v>#REF!</v>
      </c>
      <c r="E86922" s="5">
        <v>343.82249999999999</v>
      </c>
      <c r="F86922" t="e">
        <f>CLEAN(#REF!)</f>
        <v>#REF!</v>
      </c>
    </row>
    <row r="86923" spans="1:6" x14ac:dyDescent="0.35">
      <c r="A86923" t="e">
        <f>CLEAN(#REF!)</f>
        <v>#REF!</v>
      </c>
      <c r="B86923" s="8">
        <v>43225</v>
      </c>
      <c r="C86923" t="e">
        <f>CLEAN(#REF!)</f>
        <v>#REF!</v>
      </c>
      <c r="D86923" t="e">
        <f>CLEAN(#REF!)</f>
        <v>#REF!</v>
      </c>
      <c r="E86923" s="5">
        <v>343.82249999999999</v>
      </c>
      <c r="F86923" t="e">
        <f>CLEAN(#REF!)</f>
        <v>#REF!</v>
      </c>
    </row>
    <row r="86924" spans="1:6" x14ac:dyDescent="0.35">
      <c r="A86924" t="e">
        <f>CLEAN(#REF!)</f>
        <v>#REF!</v>
      </c>
      <c r="B86924" s="8">
        <v>43225</v>
      </c>
      <c r="C86924" t="e">
        <f>CLEAN(#REF!)</f>
        <v>#REF!</v>
      </c>
      <c r="D86924" t="e">
        <f>CLEAN(#REF!)</f>
        <v>#REF!</v>
      </c>
      <c r="E86924" s="5">
        <v>343.82249999999999</v>
      </c>
      <c r="F86924" t="e">
        <f>CLEAN(#REF!)</f>
        <v>#REF!</v>
      </c>
    </row>
    <row r="86925" spans="1:6" x14ac:dyDescent="0.35">
      <c r="A86925" t="e">
        <f>CLEAN(#REF!)</f>
        <v>#REF!</v>
      </c>
      <c r="B86925" s="8">
        <v>43224</v>
      </c>
      <c r="C86925" t="e">
        <f>CLEAN(#REF!)</f>
        <v>#REF!</v>
      </c>
      <c r="D86925" t="e">
        <f>CLEAN(#REF!)</f>
        <v>#REF!</v>
      </c>
      <c r="E86925" s="5">
        <v>343.82249999999999</v>
      </c>
      <c r="F86925" t="e">
        <f>CLEAN(#REF!)</f>
        <v>#REF!</v>
      </c>
    </row>
    <row r="86926" spans="1:6" x14ac:dyDescent="0.35">
      <c r="A86926" t="e">
        <f>CLEAN(#REF!)</f>
        <v>#REF!</v>
      </c>
      <c r="B86926" s="8">
        <v>43223</v>
      </c>
      <c r="C86926" t="e">
        <f>CLEAN(#REF!)</f>
        <v>#REF!</v>
      </c>
      <c r="D86926" t="e">
        <f>CLEAN(#REF!)</f>
        <v>#REF!</v>
      </c>
      <c r="E86926" s="5">
        <v>343.82249999999999</v>
      </c>
      <c r="F86926" t="e">
        <f>CLEAN(#REF!)</f>
        <v>#REF!</v>
      </c>
    </row>
    <row r="86927" spans="1:6" x14ac:dyDescent="0.35">
      <c r="A86927" t="e">
        <f>CLEAN(#REF!)</f>
        <v>#REF!</v>
      </c>
      <c r="B86927" s="8">
        <v>43223</v>
      </c>
      <c r="C86927" t="e">
        <f>CLEAN(#REF!)</f>
        <v>#REF!</v>
      </c>
      <c r="D86927" t="e">
        <f>CLEAN(#REF!)</f>
        <v>#REF!</v>
      </c>
      <c r="E86927" s="5">
        <v>343.82249999999999</v>
      </c>
      <c r="F86927" t="e">
        <f>CLEAN(#REF!)</f>
        <v>#REF!</v>
      </c>
    </row>
    <row r="86928" spans="1:6" x14ac:dyDescent="0.35">
      <c r="A86928" t="e">
        <f>CLEAN(#REF!)</f>
        <v>#REF!</v>
      </c>
      <c r="B86928" s="8">
        <v>43222</v>
      </c>
      <c r="C86928" t="e">
        <f>CLEAN(#REF!)</f>
        <v>#REF!</v>
      </c>
      <c r="D86928" t="e">
        <f>CLEAN(#REF!)</f>
        <v>#REF!</v>
      </c>
      <c r="E86928" s="5">
        <v>343.82249999999999</v>
      </c>
      <c r="F86928" t="e">
        <f>CLEAN(#REF!)</f>
        <v>#REF!</v>
      </c>
    </row>
    <row r="86929" spans="1:6" x14ac:dyDescent="0.35">
      <c r="A86929" t="e">
        <f>CLEAN(#REF!)</f>
        <v>#REF!</v>
      </c>
      <c r="B86929" s="8">
        <v>43222</v>
      </c>
      <c r="C86929" t="e">
        <f>CLEAN(#REF!)</f>
        <v>#REF!</v>
      </c>
      <c r="D86929" t="e">
        <f>CLEAN(#REF!)</f>
        <v>#REF!</v>
      </c>
      <c r="E86929" s="5">
        <v>343.82249999999999</v>
      </c>
      <c r="F86929" t="e">
        <f>CLEAN(#REF!)</f>
        <v>#REF!</v>
      </c>
    </row>
    <row r="86930" spans="1:6" x14ac:dyDescent="0.35">
      <c r="A86930" t="e">
        <f>CLEAN(#REF!)</f>
        <v>#REF!</v>
      </c>
      <c r="B86930" s="8">
        <v>43219</v>
      </c>
      <c r="C86930" t="e">
        <f>CLEAN(#REF!)</f>
        <v>#REF!</v>
      </c>
      <c r="D86930" t="e">
        <f>CLEAN(#REF!)</f>
        <v>#REF!</v>
      </c>
      <c r="E86930" s="5">
        <v>343.82249999999999</v>
      </c>
      <c r="F86930" t="e">
        <f>CLEAN(#REF!)</f>
        <v>#REF!</v>
      </c>
    </row>
    <row r="86931" spans="1:6" x14ac:dyDescent="0.35">
      <c r="A86931" t="e">
        <f>CLEAN(#REF!)</f>
        <v>#REF!</v>
      </c>
      <c r="B86931" s="8">
        <v>43218</v>
      </c>
      <c r="C86931" t="e">
        <f>CLEAN(#REF!)</f>
        <v>#REF!</v>
      </c>
      <c r="D86931" t="e">
        <f>CLEAN(#REF!)</f>
        <v>#REF!</v>
      </c>
      <c r="E86931" s="5">
        <v>343.82249999999999</v>
      </c>
      <c r="F86931" t="e">
        <f>CLEAN(#REF!)</f>
        <v>#REF!</v>
      </c>
    </row>
    <row r="86932" spans="1:6" x14ac:dyDescent="0.35">
      <c r="A86932" t="e">
        <f>CLEAN(#REF!)</f>
        <v>#REF!</v>
      </c>
      <c r="B86932" s="8">
        <v>43218</v>
      </c>
      <c r="C86932" t="e">
        <f>CLEAN(#REF!)</f>
        <v>#REF!</v>
      </c>
      <c r="D86932" t="e">
        <f>CLEAN(#REF!)</f>
        <v>#REF!</v>
      </c>
      <c r="E86932" s="5">
        <v>343.82249999999999</v>
      </c>
      <c r="F86932" t="e">
        <f>CLEAN(#REF!)</f>
        <v>#REF!</v>
      </c>
    </row>
    <row r="86933" spans="1:6" x14ac:dyDescent="0.35">
      <c r="A86933" t="e">
        <f>CLEAN(#REF!)</f>
        <v>#REF!</v>
      </c>
      <c r="B86933" s="8">
        <v>43217</v>
      </c>
      <c r="C86933" t="e">
        <f>CLEAN(#REF!)</f>
        <v>#REF!</v>
      </c>
      <c r="D86933" t="e">
        <f>CLEAN(#REF!)</f>
        <v>#REF!</v>
      </c>
      <c r="E86933" s="5">
        <v>343.82249999999999</v>
      </c>
      <c r="F86933" t="e">
        <f>CLEAN(#REF!)</f>
        <v>#REF!</v>
      </c>
    </row>
    <row r="86934" spans="1:6" x14ac:dyDescent="0.35">
      <c r="A86934" t="e">
        <f>CLEAN(#REF!)</f>
        <v>#REF!</v>
      </c>
      <c r="B86934" s="8">
        <v>43216</v>
      </c>
      <c r="C86934" t="e">
        <f>CLEAN(#REF!)</f>
        <v>#REF!</v>
      </c>
      <c r="D86934" t="e">
        <f>CLEAN(#REF!)</f>
        <v>#REF!</v>
      </c>
      <c r="E86934" s="5">
        <v>343.82249999999999</v>
      </c>
      <c r="F86934" t="e">
        <f>CLEAN(#REF!)</f>
        <v>#REF!</v>
      </c>
    </row>
    <row r="86935" spans="1:6" x14ac:dyDescent="0.35">
      <c r="A86935" t="e">
        <f>CLEAN(#REF!)</f>
        <v>#REF!</v>
      </c>
      <c r="B86935" s="8">
        <v>43216</v>
      </c>
      <c r="C86935" t="e">
        <f>CLEAN(#REF!)</f>
        <v>#REF!</v>
      </c>
      <c r="D86935" t="e">
        <f>CLEAN(#REF!)</f>
        <v>#REF!</v>
      </c>
      <c r="E86935" s="5">
        <v>343.82249999999999</v>
      </c>
      <c r="F86935" t="e">
        <f>CLEAN(#REF!)</f>
        <v>#REF!</v>
      </c>
    </row>
    <row r="86936" spans="1:6" x14ac:dyDescent="0.35">
      <c r="A86936" t="e">
        <f>CLEAN(#REF!)</f>
        <v>#REF!</v>
      </c>
      <c r="B86936" s="8">
        <v>43216</v>
      </c>
      <c r="C86936" t="e">
        <f>CLEAN(#REF!)</f>
        <v>#REF!</v>
      </c>
      <c r="D86936" t="e">
        <f>CLEAN(#REF!)</f>
        <v>#REF!</v>
      </c>
      <c r="E86936" s="5">
        <v>343.82249999999999</v>
      </c>
      <c r="F86936" t="e">
        <f>CLEAN(#REF!)</f>
        <v>#REF!</v>
      </c>
    </row>
    <row r="86937" spans="1:6" x14ac:dyDescent="0.35">
      <c r="A86937" t="e">
        <f>CLEAN(#REF!)</f>
        <v>#REF!</v>
      </c>
      <c r="B86937" s="8">
        <v>43216</v>
      </c>
      <c r="C86937" t="e">
        <f>CLEAN(#REF!)</f>
        <v>#REF!</v>
      </c>
      <c r="D86937" t="e">
        <f>CLEAN(#REF!)</f>
        <v>#REF!</v>
      </c>
      <c r="E86937" s="5">
        <v>343.82249999999999</v>
      </c>
      <c r="F86937" t="e">
        <f>CLEAN(#REF!)</f>
        <v>#REF!</v>
      </c>
    </row>
    <row r="86938" spans="1:6" x14ac:dyDescent="0.35">
      <c r="A86938" t="e">
        <f>CLEAN(#REF!)</f>
        <v>#REF!</v>
      </c>
      <c r="B86938" s="8">
        <v>43215</v>
      </c>
      <c r="C86938" t="e">
        <f>CLEAN(#REF!)</f>
        <v>#REF!</v>
      </c>
      <c r="D86938" t="e">
        <f>CLEAN(#REF!)</f>
        <v>#REF!</v>
      </c>
      <c r="E86938" s="5">
        <v>343.82249999999999</v>
      </c>
      <c r="F86938" t="e">
        <f>CLEAN(#REF!)</f>
        <v>#REF!</v>
      </c>
    </row>
    <row r="86939" spans="1:6" x14ac:dyDescent="0.35">
      <c r="A86939" t="e">
        <f>CLEAN(#REF!)</f>
        <v>#REF!</v>
      </c>
      <c r="B86939" s="8">
        <v>43212</v>
      </c>
      <c r="C86939" t="e">
        <f>CLEAN(#REF!)</f>
        <v>#REF!</v>
      </c>
      <c r="D86939" t="e">
        <f>CLEAN(#REF!)</f>
        <v>#REF!</v>
      </c>
      <c r="E86939" s="5">
        <v>343.82249999999999</v>
      </c>
      <c r="F86939" t="e">
        <f>CLEAN(#REF!)</f>
        <v>#REF!</v>
      </c>
    </row>
    <row r="86940" spans="1:6" x14ac:dyDescent="0.35">
      <c r="A86940" t="e">
        <f>CLEAN(#REF!)</f>
        <v>#REF!</v>
      </c>
      <c r="B86940" s="8">
        <v>43212</v>
      </c>
      <c r="C86940" t="e">
        <f>CLEAN(#REF!)</f>
        <v>#REF!</v>
      </c>
      <c r="D86940" t="e">
        <f>CLEAN(#REF!)</f>
        <v>#REF!</v>
      </c>
      <c r="E86940" s="5">
        <v>343.82249999999999</v>
      </c>
      <c r="F86940" t="e">
        <f>CLEAN(#REF!)</f>
        <v>#REF!</v>
      </c>
    </row>
    <row r="86941" spans="1:6" x14ac:dyDescent="0.35">
      <c r="A86941" t="e">
        <f>CLEAN(#REF!)</f>
        <v>#REF!</v>
      </c>
      <c r="B86941" s="8">
        <v>43210</v>
      </c>
      <c r="C86941" t="e">
        <f>CLEAN(#REF!)</f>
        <v>#REF!</v>
      </c>
      <c r="D86941" t="e">
        <f>CLEAN(#REF!)</f>
        <v>#REF!</v>
      </c>
      <c r="E86941" s="5">
        <v>343.82249999999999</v>
      </c>
      <c r="F86941" t="e">
        <f>CLEAN(#REF!)</f>
        <v>#REF!</v>
      </c>
    </row>
    <row r="86942" spans="1:6" x14ac:dyDescent="0.35">
      <c r="A86942" t="e">
        <f>CLEAN(#REF!)</f>
        <v>#REF!</v>
      </c>
      <c r="B86942" s="8">
        <v>43210</v>
      </c>
      <c r="C86942" t="e">
        <f>CLEAN(#REF!)</f>
        <v>#REF!</v>
      </c>
      <c r="D86942" t="e">
        <f>CLEAN(#REF!)</f>
        <v>#REF!</v>
      </c>
      <c r="E86942" s="5">
        <v>343.82249999999999</v>
      </c>
      <c r="F86942" t="e">
        <f>CLEAN(#REF!)</f>
        <v>#REF!</v>
      </c>
    </row>
    <row r="86943" spans="1:6" x14ac:dyDescent="0.35">
      <c r="A86943" t="e">
        <f>CLEAN(#REF!)</f>
        <v>#REF!</v>
      </c>
      <c r="B86943" s="8">
        <v>43210</v>
      </c>
      <c r="C86943" t="e">
        <f>CLEAN(#REF!)</f>
        <v>#REF!</v>
      </c>
      <c r="D86943" t="e">
        <f>CLEAN(#REF!)</f>
        <v>#REF!</v>
      </c>
      <c r="E86943" s="5">
        <v>343.82249999999999</v>
      </c>
      <c r="F86943" t="e">
        <f>CLEAN(#REF!)</f>
        <v>#REF!</v>
      </c>
    </row>
    <row r="86944" spans="1:6" x14ac:dyDescent="0.35">
      <c r="A86944" t="e">
        <f>CLEAN(#REF!)</f>
        <v>#REF!</v>
      </c>
      <c r="B86944" s="8">
        <v>43210</v>
      </c>
      <c r="C86944" t="e">
        <f>CLEAN(#REF!)</f>
        <v>#REF!</v>
      </c>
      <c r="D86944" t="e">
        <f>CLEAN(#REF!)</f>
        <v>#REF!</v>
      </c>
      <c r="E86944" s="5">
        <v>343.82249999999999</v>
      </c>
      <c r="F86944" t="e">
        <f>CLEAN(#REF!)</f>
        <v>#REF!</v>
      </c>
    </row>
    <row r="86945" spans="1:6" x14ac:dyDescent="0.35">
      <c r="A86945" t="e">
        <f>CLEAN(#REF!)</f>
        <v>#REF!</v>
      </c>
      <c r="B86945" s="8">
        <v>43209</v>
      </c>
      <c r="C86945" t="e">
        <f>CLEAN(#REF!)</f>
        <v>#REF!</v>
      </c>
      <c r="D86945" t="e">
        <f>CLEAN(#REF!)</f>
        <v>#REF!</v>
      </c>
      <c r="E86945" s="5">
        <v>343.82249999999999</v>
      </c>
      <c r="F86945" t="e">
        <f>CLEAN(#REF!)</f>
        <v>#REF!</v>
      </c>
    </row>
    <row r="86946" spans="1:6" x14ac:dyDescent="0.35">
      <c r="A86946" t="e">
        <f>CLEAN(#REF!)</f>
        <v>#REF!</v>
      </c>
      <c r="B86946" s="8">
        <v>43205</v>
      </c>
      <c r="C86946" t="e">
        <f>CLEAN(#REF!)</f>
        <v>#REF!</v>
      </c>
      <c r="D86946" t="e">
        <f>CLEAN(#REF!)</f>
        <v>#REF!</v>
      </c>
      <c r="E86946" s="5">
        <v>343.82249999999999</v>
      </c>
      <c r="F86946" t="e">
        <f>CLEAN(#REF!)</f>
        <v>#REF!</v>
      </c>
    </row>
    <row r="86947" spans="1:6" x14ac:dyDescent="0.35">
      <c r="A86947" t="e">
        <f>CLEAN(#REF!)</f>
        <v>#REF!</v>
      </c>
      <c r="B86947" s="8">
        <v>43205</v>
      </c>
      <c r="C86947" t="e">
        <f>CLEAN(#REF!)</f>
        <v>#REF!</v>
      </c>
      <c r="D86947" t="e">
        <f>CLEAN(#REF!)</f>
        <v>#REF!</v>
      </c>
      <c r="E86947" s="5">
        <v>343.82249999999999</v>
      </c>
      <c r="F86947" t="e">
        <f>CLEAN(#REF!)</f>
        <v>#REF!</v>
      </c>
    </row>
    <row r="86948" spans="1:6" x14ac:dyDescent="0.35">
      <c r="A86948" t="e">
        <f>CLEAN(#REF!)</f>
        <v>#REF!</v>
      </c>
      <c r="B86948" s="8">
        <v>43204</v>
      </c>
      <c r="C86948" t="e">
        <f>CLEAN(#REF!)</f>
        <v>#REF!</v>
      </c>
      <c r="D86948" t="e">
        <f>CLEAN(#REF!)</f>
        <v>#REF!</v>
      </c>
      <c r="E86948" s="5">
        <v>343.82249999999999</v>
      </c>
      <c r="F86948" t="e">
        <f>CLEAN(#REF!)</f>
        <v>#REF!</v>
      </c>
    </row>
    <row r="86949" spans="1:6" x14ac:dyDescent="0.35">
      <c r="A86949" t="e">
        <f>CLEAN(#REF!)</f>
        <v>#REF!</v>
      </c>
      <c r="B86949" s="8">
        <v>43204</v>
      </c>
      <c r="C86949" t="e">
        <f>CLEAN(#REF!)</f>
        <v>#REF!</v>
      </c>
      <c r="D86949" t="e">
        <f>CLEAN(#REF!)</f>
        <v>#REF!</v>
      </c>
      <c r="E86949" s="5">
        <v>343.82249999999999</v>
      </c>
      <c r="F86949" t="e">
        <f>CLEAN(#REF!)</f>
        <v>#REF!</v>
      </c>
    </row>
    <row r="86950" spans="1:6" x14ac:dyDescent="0.35">
      <c r="A86950" t="e">
        <f>CLEAN(#REF!)</f>
        <v>#REF!</v>
      </c>
      <c r="B86950" s="8">
        <v>43204</v>
      </c>
      <c r="C86950" t="e">
        <f>CLEAN(#REF!)</f>
        <v>#REF!</v>
      </c>
      <c r="D86950" t="e">
        <f>CLEAN(#REF!)</f>
        <v>#REF!</v>
      </c>
      <c r="E86950" s="5">
        <v>343.82249999999999</v>
      </c>
      <c r="F86950" t="e">
        <f>CLEAN(#REF!)</f>
        <v>#REF!</v>
      </c>
    </row>
    <row r="86951" spans="1:6" x14ac:dyDescent="0.35">
      <c r="A86951" t="e">
        <f>CLEAN(#REF!)</f>
        <v>#REF!</v>
      </c>
      <c r="B86951" s="8">
        <v>43204</v>
      </c>
      <c r="C86951" t="e">
        <f>CLEAN(#REF!)</f>
        <v>#REF!</v>
      </c>
      <c r="D86951" t="e">
        <f>CLEAN(#REF!)</f>
        <v>#REF!</v>
      </c>
      <c r="E86951" s="5">
        <v>343.82249999999999</v>
      </c>
      <c r="F86951" t="e">
        <f>CLEAN(#REF!)</f>
        <v>#REF!</v>
      </c>
    </row>
    <row r="86952" spans="1:6" x14ac:dyDescent="0.35">
      <c r="A86952" t="e">
        <f>CLEAN(#REF!)</f>
        <v>#REF!</v>
      </c>
      <c r="B86952" s="8">
        <v>43201</v>
      </c>
      <c r="C86952" t="e">
        <f>CLEAN(#REF!)</f>
        <v>#REF!</v>
      </c>
      <c r="D86952" t="e">
        <f>CLEAN(#REF!)</f>
        <v>#REF!</v>
      </c>
      <c r="E86952" s="5">
        <v>343.82249999999999</v>
      </c>
      <c r="F86952" t="e">
        <f>CLEAN(#REF!)</f>
        <v>#REF!</v>
      </c>
    </row>
    <row r="86953" spans="1:6" x14ac:dyDescent="0.35">
      <c r="A86953" t="e">
        <f>CLEAN(#REF!)</f>
        <v>#REF!</v>
      </c>
      <c r="B86953" s="8">
        <v>43201</v>
      </c>
      <c r="C86953" t="e">
        <f>CLEAN(#REF!)</f>
        <v>#REF!</v>
      </c>
      <c r="D86953" t="e">
        <f>CLEAN(#REF!)</f>
        <v>#REF!</v>
      </c>
      <c r="E86953" s="5">
        <v>343.82249999999999</v>
      </c>
      <c r="F86953" t="e">
        <f>CLEAN(#REF!)</f>
        <v>#REF!</v>
      </c>
    </row>
    <row r="86954" spans="1:6" x14ac:dyDescent="0.35">
      <c r="A86954" t="e">
        <f>CLEAN(#REF!)</f>
        <v>#REF!</v>
      </c>
      <c r="B86954" s="8">
        <v>43198</v>
      </c>
      <c r="C86954" t="e">
        <f>CLEAN(#REF!)</f>
        <v>#REF!</v>
      </c>
      <c r="D86954" t="e">
        <f>CLEAN(#REF!)</f>
        <v>#REF!</v>
      </c>
      <c r="E86954" s="5">
        <v>343.82249999999999</v>
      </c>
      <c r="F86954" t="e">
        <f>CLEAN(#REF!)</f>
        <v>#REF!</v>
      </c>
    </row>
    <row r="86955" spans="1:6" x14ac:dyDescent="0.35">
      <c r="A86955" t="e">
        <f>CLEAN(#REF!)</f>
        <v>#REF!</v>
      </c>
      <c r="B86955" s="8">
        <v>43197</v>
      </c>
      <c r="C86955" t="e">
        <f>CLEAN(#REF!)</f>
        <v>#REF!</v>
      </c>
      <c r="D86955" t="e">
        <f>CLEAN(#REF!)</f>
        <v>#REF!</v>
      </c>
      <c r="E86955" s="5">
        <v>343.82249999999999</v>
      </c>
      <c r="F86955" t="e">
        <f>CLEAN(#REF!)</f>
        <v>#REF!</v>
      </c>
    </row>
    <row r="86956" spans="1:6" x14ac:dyDescent="0.35">
      <c r="A86956" t="e">
        <f>CLEAN(#REF!)</f>
        <v>#REF!</v>
      </c>
      <c r="B86956" s="8">
        <v>43197</v>
      </c>
      <c r="C86956" t="e">
        <f>CLEAN(#REF!)</f>
        <v>#REF!</v>
      </c>
      <c r="D86956" t="e">
        <f>CLEAN(#REF!)</f>
        <v>#REF!</v>
      </c>
      <c r="E86956" s="5">
        <v>343.82249999999999</v>
      </c>
      <c r="F86956" t="e">
        <f>CLEAN(#REF!)</f>
        <v>#REF!</v>
      </c>
    </row>
    <row r="86957" spans="1:6" x14ac:dyDescent="0.35">
      <c r="A86957" t="e">
        <f>CLEAN(#REF!)</f>
        <v>#REF!</v>
      </c>
      <c r="B86957" s="8">
        <v>43196</v>
      </c>
      <c r="C86957" t="e">
        <f>CLEAN(#REF!)</f>
        <v>#REF!</v>
      </c>
      <c r="D86957" t="e">
        <f>CLEAN(#REF!)</f>
        <v>#REF!</v>
      </c>
      <c r="E86957" s="5">
        <v>343.82249999999999</v>
      </c>
      <c r="F86957" t="e">
        <f>CLEAN(#REF!)</f>
        <v>#REF!</v>
      </c>
    </row>
    <row r="86958" spans="1:6" x14ac:dyDescent="0.35">
      <c r="A86958" t="e">
        <f>CLEAN(#REF!)</f>
        <v>#REF!</v>
      </c>
      <c r="B86958" s="8">
        <v>43196</v>
      </c>
      <c r="C86958" t="e">
        <f>CLEAN(#REF!)</f>
        <v>#REF!</v>
      </c>
      <c r="D86958" t="e">
        <f>CLEAN(#REF!)</f>
        <v>#REF!</v>
      </c>
      <c r="E86958" s="5">
        <v>343.82249999999999</v>
      </c>
      <c r="F86958" t="e">
        <f>CLEAN(#REF!)</f>
        <v>#REF!</v>
      </c>
    </row>
    <row r="86959" spans="1:6" x14ac:dyDescent="0.35">
      <c r="A86959" t="e">
        <f>CLEAN(#REF!)</f>
        <v>#REF!</v>
      </c>
      <c r="B86959" s="8">
        <v>43195</v>
      </c>
      <c r="C86959" t="e">
        <f>CLEAN(#REF!)</f>
        <v>#REF!</v>
      </c>
      <c r="D86959" t="e">
        <f>CLEAN(#REF!)</f>
        <v>#REF!</v>
      </c>
      <c r="E86959" s="5">
        <v>343.82249999999999</v>
      </c>
      <c r="F86959" t="e">
        <f>CLEAN(#REF!)</f>
        <v>#REF!</v>
      </c>
    </row>
    <row r="86960" spans="1:6" x14ac:dyDescent="0.35">
      <c r="A86960" t="e">
        <f>CLEAN(#REF!)</f>
        <v>#REF!</v>
      </c>
      <c r="B86960" s="8">
        <v>43191</v>
      </c>
      <c r="C86960" t="e">
        <f>CLEAN(#REF!)</f>
        <v>#REF!</v>
      </c>
      <c r="D86960" t="e">
        <f>CLEAN(#REF!)</f>
        <v>#REF!</v>
      </c>
      <c r="E86960" s="5">
        <v>343.82249999999999</v>
      </c>
      <c r="F86960" t="e">
        <f>CLEAN(#REF!)</f>
        <v>#REF!</v>
      </c>
    </row>
    <row r="86961" spans="1:6" x14ac:dyDescent="0.35">
      <c r="A86961" t="e">
        <f>CLEAN(#REF!)</f>
        <v>#REF!</v>
      </c>
      <c r="B86961" s="8">
        <v>43191</v>
      </c>
      <c r="C86961" t="e">
        <f>CLEAN(#REF!)</f>
        <v>#REF!</v>
      </c>
      <c r="D86961" t="e">
        <f>CLEAN(#REF!)</f>
        <v>#REF!</v>
      </c>
      <c r="E86961" s="5">
        <v>343.82249999999999</v>
      </c>
      <c r="F86961" t="e">
        <f>CLEAN(#REF!)</f>
        <v>#REF!</v>
      </c>
    </row>
    <row r="86962" spans="1:6" x14ac:dyDescent="0.35">
      <c r="A86962" t="e">
        <f>CLEAN(#REF!)</f>
        <v>#REF!</v>
      </c>
      <c r="B86962" s="8">
        <v>43189</v>
      </c>
      <c r="C86962" t="e">
        <f>CLEAN(#REF!)</f>
        <v>#REF!</v>
      </c>
      <c r="D86962" t="e">
        <f>CLEAN(#REF!)</f>
        <v>#REF!</v>
      </c>
      <c r="E86962" s="5">
        <v>343.82249999999999</v>
      </c>
      <c r="F86962" t="e">
        <f>CLEAN(#REF!)</f>
        <v>#REF!</v>
      </c>
    </row>
    <row r="86963" spans="1:6" x14ac:dyDescent="0.35">
      <c r="A86963" t="e">
        <f>CLEAN(#REF!)</f>
        <v>#REF!</v>
      </c>
      <c r="B86963" s="8">
        <v>43188</v>
      </c>
      <c r="C86963" t="e">
        <f>CLEAN(#REF!)</f>
        <v>#REF!</v>
      </c>
      <c r="D86963" t="e">
        <f>CLEAN(#REF!)</f>
        <v>#REF!</v>
      </c>
      <c r="E86963" s="5">
        <v>343.82249999999999</v>
      </c>
      <c r="F86963" t="e">
        <f>CLEAN(#REF!)</f>
        <v>#REF!</v>
      </c>
    </row>
    <row r="86964" spans="1:6" x14ac:dyDescent="0.35">
      <c r="A86964" t="e">
        <f>CLEAN(#REF!)</f>
        <v>#REF!</v>
      </c>
      <c r="B86964" s="8">
        <v>43187</v>
      </c>
      <c r="C86964" t="e">
        <f>CLEAN(#REF!)</f>
        <v>#REF!</v>
      </c>
      <c r="D86964" t="e">
        <f>CLEAN(#REF!)</f>
        <v>#REF!</v>
      </c>
      <c r="E86964" s="5">
        <v>343.82249999999999</v>
      </c>
      <c r="F86964" t="e">
        <f>CLEAN(#REF!)</f>
        <v>#REF!</v>
      </c>
    </row>
    <row r="86965" spans="1:6" x14ac:dyDescent="0.35">
      <c r="A86965" t="e">
        <f>CLEAN(#REF!)</f>
        <v>#REF!</v>
      </c>
      <c r="B86965" s="8">
        <v>43187</v>
      </c>
      <c r="C86965" t="e">
        <f>CLEAN(#REF!)</f>
        <v>#REF!</v>
      </c>
      <c r="D86965" t="e">
        <f>CLEAN(#REF!)</f>
        <v>#REF!</v>
      </c>
      <c r="E86965" s="5">
        <v>343.82249999999999</v>
      </c>
      <c r="F86965" t="e">
        <f>CLEAN(#REF!)</f>
        <v>#REF!</v>
      </c>
    </row>
    <row r="86966" spans="1:6" x14ac:dyDescent="0.35">
      <c r="A86966" t="e">
        <f>CLEAN(#REF!)</f>
        <v>#REF!</v>
      </c>
      <c r="B86966" s="8">
        <v>43183</v>
      </c>
      <c r="C86966" t="e">
        <f>CLEAN(#REF!)</f>
        <v>#REF!</v>
      </c>
      <c r="D86966" t="e">
        <f>CLEAN(#REF!)</f>
        <v>#REF!</v>
      </c>
      <c r="E86966" s="5">
        <v>343.82249999999999</v>
      </c>
      <c r="F86966" t="e">
        <f>CLEAN(#REF!)</f>
        <v>#REF!</v>
      </c>
    </row>
    <row r="86967" spans="1:6" x14ac:dyDescent="0.35">
      <c r="A86967" t="e">
        <f>CLEAN(#REF!)</f>
        <v>#REF!</v>
      </c>
      <c r="B86967" s="8">
        <v>43180</v>
      </c>
      <c r="C86967" t="e">
        <f>CLEAN(#REF!)</f>
        <v>#REF!</v>
      </c>
      <c r="D86967" t="e">
        <f>CLEAN(#REF!)</f>
        <v>#REF!</v>
      </c>
      <c r="E86967" s="5">
        <v>343.82249999999999</v>
      </c>
      <c r="F86967" t="e">
        <f>CLEAN(#REF!)</f>
        <v>#REF!</v>
      </c>
    </row>
    <row r="86968" spans="1:6" x14ac:dyDescent="0.35">
      <c r="A86968" t="e">
        <f>CLEAN(#REF!)</f>
        <v>#REF!</v>
      </c>
      <c r="B86968" s="8">
        <v>43177</v>
      </c>
      <c r="C86968" t="e">
        <f>CLEAN(#REF!)</f>
        <v>#REF!</v>
      </c>
      <c r="D86968" t="e">
        <f>CLEAN(#REF!)</f>
        <v>#REF!</v>
      </c>
      <c r="E86968" s="5">
        <v>343.82249999999999</v>
      </c>
      <c r="F86968" t="e">
        <f>CLEAN(#REF!)</f>
        <v>#REF!</v>
      </c>
    </row>
    <row r="86969" spans="1:6" x14ac:dyDescent="0.35">
      <c r="A86969" t="e">
        <f>CLEAN(#REF!)</f>
        <v>#REF!</v>
      </c>
      <c r="B86969" s="8">
        <v>43177</v>
      </c>
      <c r="C86969" t="e">
        <f>CLEAN(#REF!)</f>
        <v>#REF!</v>
      </c>
      <c r="D86969" t="e">
        <f>CLEAN(#REF!)</f>
        <v>#REF!</v>
      </c>
      <c r="E86969" s="5">
        <v>343.82249999999999</v>
      </c>
      <c r="F86969" t="e">
        <f>CLEAN(#REF!)</f>
        <v>#REF!</v>
      </c>
    </row>
    <row r="86970" spans="1:6" x14ac:dyDescent="0.35">
      <c r="A86970" t="e">
        <f>CLEAN(#REF!)</f>
        <v>#REF!</v>
      </c>
      <c r="B86970" s="8">
        <v>43175</v>
      </c>
      <c r="C86970" t="e">
        <f>CLEAN(#REF!)</f>
        <v>#REF!</v>
      </c>
      <c r="D86970" t="e">
        <f>CLEAN(#REF!)</f>
        <v>#REF!</v>
      </c>
      <c r="E86970" s="5">
        <v>343.82249999999999</v>
      </c>
      <c r="F86970" t="e">
        <f>CLEAN(#REF!)</f>
        <v>#REF!</v>
      </c>
    </row>
    <row r="86971" spans="1:6" x14ac:dyDescent="0.35">
      <c r="A86971" t="e">
        <f>CLEAN(#REF!)</f>
        <v>#REF!</v>
      </c>
      <c r="B86971" s="8">
        <v>43175</v>
      </c>
      <c r="C86971" t="e">
        <f>CLEAN(#REF!)</f>
        <v>#REF!</v>
      </c>
      <c r="D86971" t="e">
        <f>CLEAN(#REF!)</f>
        <v>#REF!</v>
      </c>
      <c r="E86971" s="5">
        <v>343.82249999999999</v>
      </c>
      <c r="F86971" t="e">
        <f>CLEAN(#REF!)</f>
        <v>#REF!</v>
      </c>
    </row>
    <row r="86972" spans="1:6" x14ac:dyDescent="0.35">
      <c r="A86972" t="e">
        <f>CLEAN(#REF!)</f>
        <v>#REF!</v>
      </c>
      <c r="B86972" s="8">
        <v>43174</v>
      </c>
      <c r="C86972" t="e">
        <f>CLEAN(#REF!)</f>
        <v>#REF!</v>
      </c>
      <c r="D86972" t="e">
        <f>CLEAN(#REF!)</f>
        <v>#REF!</v>
      </c>
      <c r="E86972" s="5">
        <v>343.82249999999999</v>
      </c>
      <c r="F86972" t="e">
        <f>CLEAN(#REF!)</f>
        <v>#REF!</v>
      </c>
    </row>
    <row r="86973" spans="1:6" x14ac:dyDescent="0.35">
      <c r="A86973" t="e">
        <f>CLEAN(#REF!)</f>
        <v>#REF!</v>
      </c>
      <c r="B86973" s="8">
        <v>43173</v>
      </c>
      <c r="C86973" t="e">
        <f>CLEAN(#REF!)</f>
        <v>#REF!</v>
      </c>
      <c r="D86973" t="e">
        <f>CLEAN(#REF!)</f>
        <v>#REF!</v>
      </c>
      <c r="E86973" s="5">
        <v>343.82249999999999</v>
      </c>
      <c r="F86973" t="e">
        <f>CLEAN(#REF!)</f>
        <v>#REF!</v>
      </c>
    </row>
    <row r="86974" spans="1:6" x14ac:dyDescent="0.35">
      <c r="A86974" t="e">
        <f>CLEAN(#REF!)</f>
        <v>#REF!</v>
      </c>
      <c r="B86974" s="8">
        <v>43173</v>
      </c>
      <c r="C86974" t="e">
        <f>CLEAN(#REF!)</f>
        <v>#REF!</v>
      </c>
      <c r="D86974" t="e">
        <f>CLEAN(#REF!)</f>
        <v>#REF!</v>
      </c>
      <c r="E86974" s="5">
        <v>343.82249999999999</v>
      </c>
      <c r="F86974" t="e">
        <f>CLEAN(#REF!)</f>
        <v>#REF!</v>
      </c>
    </row>
    <row r="86975" spans="1:6" x14ac:dyDescent="0.35">
      <c r="A86975" t="e">
        <f>CLEAN(#REF!)</f>
        <v>#REF!</v>
      </c>
      <c r="B86975" s="8">
        <v>43173</v>
      </c>
      <c r="C86975" t="e">
        <f>CLEAN(#REF!)</f>
        <v>#REF!</v>
      </c>
      <c r="D86975" t="e">
        <f>CLEAN(#REF!)</f>
        <v>#REF!</v>
      </c>
      <c r="E86975" s="5">
        <v>343.82249999999999</v>
      </c>
      <c r="F86975" t="e">
        <f>CLEAN(#REF!)</f>
        <v>#REF!</v>
      </c>
    </row>
    <row r="86976" spans="1:6" x14ac:dyDescent="0.35">
      <c r="A86976" t="e">
        <f>CLEAN(#REF!)</f>
        <v>#REF!</v>
      </c>
      <c r="B86976" s="8">
        <v>43161</v>
      </c>
      <c r="C86976" t="e">
        <f>CLEAN(#REF!)</f>
        <v>#REF!</v>
      </c>
      <c r="D86976" t="e">
        <f>CLEAN(#REF!)</f>
        <v>#REF!</v>
      </c>
      <c r="E86976" s="5">
        <v>343.82249999999999</v>
      </c>
      <c r="F86976" t="e">
        <f>CLEAN(#REF!)</f>
        <v>#REF!</v>
      </c>
    </row>
    <row r="86977" spans="1:6" x14ac:dyDescent="0.35">
      <c r="A86977" t="e">
        <f>CLEAN(#REF!)</f>
        <v>#REF!</v>
      </c>
      <c r="B86977" s="8">
        <v>43161</v>
      </c>
      <c r="C86977" t="e">
        <f>CLEAN(#REF!)</f>
        <v>#REF!</v>
      </c>
      <c r="D86977" t="e">
        <f>CLEAN(#REF!)</f>
        <v>#REF!</v>
      </c>
      <c r="E86977" s="5">
        <v>343.82249999999999</v>
      </c>
      <c r="F86977" t="e">
        <f>CLEAN(#REF!)</f>
        <v>#REF!</v>
      </c>
    </row>
    <row r="86978" spans="1:6" x14ac:dyDescent="0.35">
      <c r="A86978" t="e">
        <f>CLEAN(#REF!)</f>
        <v>#REF!</v>
      </c>
      <c r="B86978" s="8">
        <v>43160</v>
      </c>
      <c r="C86978" t="e">
        <f>CLEAN(#REF!)</f>
        <v>#REF!</v>
      </c>
      <c r="D86978" t="e">
        <f>CLEAN(#REF!)</f>
        <v>#REF!</v>
      </c>
      <c r="E86978" s="5">
        <v>343.82249999999999</v>
      </c>
      <c r="F86978" t="e">
        <f>CLEAN(#REF!)</f>
        <v>#REF!</v>
      </c>
    </row>
    <row r="86979" spans="1:6" x14ac:dyDescent="0.35">
      <c r="A86979" t="e">
        <f>CLEAN(#REF!)</f>
        <v>#REF!</v>
      </c>
      <c r="B86979" s="8">
        <v>43154</v>
      </c>
      <c r="C86979" t="e">
        <f>CLEAN(#REF!)</f>
        <v>#REF!</v>
      </c>
      <c r="D86979" t="e">
        <f>CLEAN(#REF!)</f>
        <v>#REF!</v>
      </c>
      <c r="E86979" s="5">
        <v>343.82249999999999</v>
      </c>
      <c r="F86979" t="e">
        <f>CLEAN(#REF!)</f>
        <v>#REF!</v>
      </c>
    </row>
    <row r="86980" spans="1:6" x14ac:dyDescent="0.35">
      <c r="A86980" t="e">
        <f>CLEAN(#REF!)</f>
        <v>#REF!</v>
      </c>
      <c r="B86980" s="8">
        <v>43153</v>
      </c>
      <c r="C86980" t="e">
        <f>CLEAN(#REF!)</f>
        <v>#REF!</v>
      </c>
      <c r="D86980" t="e">
        <f>CLEAN(#REF!)</f>
        <v>#REF!</v>
      </c>
      <c r="E86980" s="5">
        <v>343.82249999999999</v>
      </c>
      <c r="F86980" t="e">
        <f>CLEAN(#REF!)</f>
        <v>#REF!</v>
      </c>
    </row>
    <row r="86981" spans="1:6" x14ac:dyDescent="0.35">
      <c r="A86981" t="e">
        <f>CLEAN(#REF!)</f>
        <v>#REF!</v>
      </c>
      <c r="B86981" s="8">
        <v>43146</v>
      </c>
      <c r="C86981" t="e">
        <f>CLEAN(#REF!)</f>
        <v>#REF!</v>
      </c>
      <c r="D86981" t="e">
        <f>CLEAN(#REF!)</f>
        <v>#REF!</v>
      </c>
      <c r="E86981" s="5">
        <v>343.82249999999999</v>
      </c>
      <c r="F86981" t="e">
        <f>CLEAN(#REF!)</f>
        <v>#REF!</v>
      </c>
    </row>
    <row r="86982" spans="1:6" x14ac:dyDescent="0.35">
      <c r="A86982" t="e">
        <f>CLEAN(#REF!)</f>
        <v>#REF!</v>
      </c>
      <c r="B86982" s="8">
        <v>43120</v>
      </c>
      <c r="C86982" t="e">
        <f>CLEAN(#REF!)</f>
        <v>#REF!</v>
      </c>
      <c r="D86982" t="e">
        <f>CLEAN(#REF!)</f>
        <v>#REF!</v>
      </c>
      <c r="E86982" s="5">
        <v>343.82249999999999</v>
      </c>
      <c r="F86982" t="e">
        <f>CLEAN(#REF!)</f>
        <v>#REF!</v>
      </c>
    </row>
    <row r="86983" spans="1:6" x14ac:dyDescent="0.35">
      <c r="A86983" t="e">
        <f>CLEAN(#REF!)</f>
        <v>#REF!</v>
      </c>
      <c r="B86983" s="8">
        <v>43091</v>
      </c>
      <c r="C86983" t="e">
        <f>CLEAN(#REF!)</f>
        <v>#REF!</v>
      </c>
      <c r="D86983" t="e">
        <f>CLEAN(#REF!)</f>
        <v>#REF!</v>
      </c>
      <c r="E86983" s="5">
        <v>343.82249999999999</v>
      </c>
      <c r="F86983" t="e">
        <f>CLEAN(#REF!)</f>
        <v>#REF!</v>
      </c>
    </row>
    <row r="86984" spans="1:6" x14ac:dyDescent="0.35">
      <c r="A86984" t="e">
        <f>CLEAN(#REF!)</f>
        <v>#REF!</v>
      </c>
      <c r="B86984" s="8">
        <v>43083</v>
      </c>
      <c r="C86984" t="e">
        <f>CLEAN(#REF!)</f>
        <v>#REF!</v>
      </c>
      <c r="D86984" t="e">
        <f>CLEAN(#REF!)</f>
        <v>#REF!</v>
      </c>
      <c r="E86984" s="5">
        <v>343.82249999999999</v>
      </c>
      <c r="F86984" t="e">
        <f>CLEAN(#REF!)</f>
        <v>#REF!</v>
      </c>
    </row>
    <row r="86985" spans="1:6" x14ac:dyDescent="0.35">
      <c r="A86985" t="e">
        <f>CLEAN(#REF!)</f>
        <v>#REF!</v>
      </c>
      <c r="B86985" s="8">
        <v>43076</v>
      </c>
      <c r="C86985" t="e">
        <f>CLEAN(#REF!)</f>
        <v>#REF!</v>
      </c>
      <c r="D86985" t="e">
        <f>CLEAN(#REF!)</f>
        <v>#REF!</v>
      </c>
      <c r="E86985" s="5">
        <v>343.82249999999999</v>
      </c>
      <c r="F86985" t="e">
        <f>CLEAN(#REF!)</f>
        <v>#REF!</v>
      </c>
    </row>
    <row r="86986" spans="1:6" x14ac:dyDescent="0.35">
      <c r="A86986" t="e">
        <f>CLEAN(#REF!)</f>
        <v>#REF!</v>
      </c>
      <c r="B86986" s="8">
        <v>43061</v>
      </c>
      <c r="C86986" t="e">
        <f>CLEAN(#REF!)</f>
        <v>#REF!</v>
      </c>
      <c r="D86986" t="e">
        <f>CLEAN(#REF!)</f>
        <v>#REF!</v>
      </c>
      <c r="E86986" s="5">
        <v>343.82249999999999</v>
      </c>
      <c r="F86986" t="e">
        <f>CLEAN(#REF!)</f>
        <v>#REF!</v>
      </c>
    </row>
    <row r="86987" spans="1:6" x14ac:dyDescent="0.35">
      <c r="A86987" t="e">
        <f>CLEAN(#REF!)</f>
        <v>#REF!</v>
      </c>
      <c r="B86987" s="8">
        <v>43043</v>
      </c>
      <c r="C86987" t="e">
        <f>CLEAN(#REF!)</f>
        <v>#REF!</v>
      </c>
      <c r="D86987" t="e">
        <f>CLEAN(#REF!)</f>
        <v>#REF!</v>
      </c>
      <c r="E86987" s="5">
        <v>343.82249999999999</v>
      </c>
      <c r="F86987" t="e">
        <f>CLEAN(#REF!)</f>
        <v>#REF!</v>
      </c>
    </row>
    <row r="86988" spans="1:6" x14ac:dyDescent="0.35">
      <c r="A86988" t="e">
        <f>CLEAN(#REF!)</f>
        <v>#REF!</v>
      </c>
      <c r="B86988" s="8">
        <v>43029</v>
      </c>
      <c r="C86988" t="e">
        <f>CLEAN(#REF!)</f>
        <v>#REF!</v>
      </c>
      <c r="D86988" t="e">
        <f>CLEAN(#REF!)</f>
        <v>#REF!</v>
      </c>
      <c r="E86988" s="5">
        <v>343.82249999999999</v>
      </c>
      <c r="F86988" t="e">
        <f>CLEAN(#REF!)</f>
        <v>#REF!</v>
      </c>
    </row>
    <row r="86989" spans="1:6" x14ac:dyDescent="0.35">
      <c r="A86989" t="e">
        <f>CLEAN(#REF!)</f>
        <v>#REF!</v>
      </c>
      <c r="B86989" s="8">
        <v>43029</v>
      </c>
      <c r="C86989" t="e">
        <f>CLEAN(#REF!)</f>
        <v>#REF!</v>
      </c>
      <c r="D86989" t="e">
        <f>CLEAN(#REF!)</f>
        <v>#REF!</v>
      </c>
      <c r="E86989" s="5">
        <v>343.82249999999999</v>
      </c>
      <c r="F86989" t="e">
        <f>CLEAN(#REF!)</f>
        <v>#REF!</v>
      </c>
    </row>
    <row r="86990" spans="1:6" x14ac:dyDescent="0.35">
      <c r="A86990" t="e">
        <f>CLEAN(#REF!)</f>
        <v>#REF!</v>
      </c>
      <c r="B86990" s="8">
        <v>43022</v>
      </c>
      <c r="C86990" t="e">
        <f>CLEAN(#REF!)</f>
        <v>#REF!</v>
      </c>
      <c r="D86990" t="e">
        <f>CLEAN(#REF!)</f>
        <v>#REF!</v>
      </c>
      <c r="E86990" s="5">
        <v>343.82249999999999</v>
      </c>
      <c r="F86990" t="e">
        <f>CLEAN(#REF!)</f>
        <v>#REF!</v>
      </c>
    </row>
    <row r="86991" spans="1:6" x14ac:dyDescent="0.35">
      <c r="A86991" t="e">
        <f>CLEAN(#REF!)</f>
        <v>#REF!</v>
      </c>
      <c r="B86991" s="8">
        <v>43755</v>
      </c>
      <c r="C86991" t="e">
        <f>CLEAN(#REF!)</f>
        <v>#REF!</v>
      </c>
      <c r="D86991" t="e">
        <f>CLEAN(#REF!)</f>
        <v>#REF!</v>
      </c>
      <c r="E86991" s="5">
        <v>343.82249999999999</v>
      </c>
      <c r="F86991" t="e">
        <f>CLEAN(#REF!)</f>
        <v>#REF!</v>
      </c>
    </row>
    <row r="86992" spans="1:6" x14ac:dyDescent="0.35">
      <c r="A86992" t="e">
        <f>CLEAN(#REF!)</f>
        <v>#REF!</v>
      </c>
      <c r="B86992" s="8">
        <v>43674</v>
      </c>
      <c r="C86992" t="e">
        <f>CLEAN(#REF!)</f>
        <v>#REF!</v>
      </c>
      <c r="D86992" t="e">
        <f>CLEAN(#REF!)</f>
        <v>#REF!</v>
      </c>
      <c r="E86992" s="5">
        <v>343.82249999999999</v>
      </c>
      <c r="F86992" t="e">
        <f>CLEAN(#REF!)</f>
        <v>#REF!</v>
      </c>
    </row>
    <row r="86993" spans="1:6" x14ac:dyDescent="0.35">
      <c r="A86993" t="e">
        <f>CLEAN(#REF!)</f>
        <v>#REF!</v>
      </c>
      <c r="B86993" s="8">
        <v>43616</v>
      </c>
      <c r="C86993" t="e">
        <f>CLEAN(#REF!)</f>
        <v>#REF!</v>
      </c>
      <c r="D86993" t="e">
        <f>CLEAN(#REF!)</f>
        <v>#REF!</v>
      </c>
      <c r="E86993" s="5">
        <v>343.82249999999999</v>
      </c>
      <c r="F86993" t="e">
        <f>CLEAN(#REF!)</f>
        <v>#REF!</v>
      </c>
    </row>
    <row r="86994" spans="1:6" x14ac:dyDescent="0.35">
      <c r="A86994" t="e">
        <f>CLEAN(#REF!)</f>
        <v>#REF!</v>
      </c>
      <c r="B86994" s="8">
        <v>43602</v>
      </c>
      <c r="C86994" t="e">
        <f>CLEAN(#REF!)</f>
        <v>#REF!</v>
      </c>
      <c r="D86994" t="e">
        <f>CLEAN(#REF!)</f>
        <v>#REF!</v>
      </c>
      <c r="E86994" s="5">
        <v>343.82249999999999</v>
      </c>
      <c r="F86994" t="e">
        <f>CLEAN(#REF!)</f>
        <v>#REF!</v>
      </c>
    </row>
    <row r="86995" spans="1:6" x14ac:dyDescent="0.35">
      <c r="A86995" t="e">
        <f>CLEAN(#REF!)</f>
        <v>#REF!</v>
      </c>
      <c r="B86995" s="8">
        <v>43588</v>
      </c>
      <c r="C86995" t="e">
        <f>CLEAN(#REF!)</f>
        <v>#REF!</v>
      </c>
      <c r="D86995" t="e">
        <f>CLEAN(#REF!)</f>
        <v>#REF!</v>
      </c>
      <c r="E86995" s="5">
        <v>343.82249999999999</v>
      </c>
      <c r="F86995" t="e">
        <f>CLEAN(#REF!)</f>
        <v>#REF!</v>
      </c>
    </row>
    <row r="86996" spans="1:6" x14ac:dyDescent="0.35">
      <c r="A86996" t="e">
        <f>CLEAN(#REF!)</f>
        <v>#REF!</v>
      </c>
      <c r="B86996" s="8">
        <v>43586</v>
      </c>
      <c r="C86996" t="e">
        <f>CLEAN(#REF!)</f>
        <v>#REF!</v>
      </c>
      <c r="D86996" t="e">
        <f>CLEAN(#REF!)</f>
        <v>#REF!</v>
      </c>
      <c r="E86996" s="5">
        <v>343.82249999999999</v>
      </c>
      <c r="F86996" t="e">
        <f>CLEAN(#REF!)</f>
        <v>#REF!</v>
      </c>
    </row>
    <row r="86997" spans="1:6" x14ac:dyDescent="0.35">
      <c r="A86997" t="e">
        <f>CLEAN(#REF!)</f>
        <v>#REF!</v>
      </c>
      <c r="B86997" s="8">
        <v>43583</v>
      </c>
      <c r="C86997" t="e">
        <f>CLEAN(#REF!)</f>
        <v>#REF!</v>
      </c>
      <c r="D86997" t="e">
        <f>CLEAN(#REF!)</f>
        <v>#REF!</v>
      </c>
      <c r="E86997" s="5">
        <v>343.82249999999999</v>
      </c>
      <c r="F86997" t="e">
        <f>CLEAN(#REF!)</f>
        <v>#REF!</v>
      </c>
    </row>
    <row r="86998" spans="1:6" x14ac:dyDescent="0.35">
      <c r="A86998" t="e">
        <f>CLEAN(#REF!)</f>
        <v>#REF!</v>
      </c>
      <c r="B86998" s="8">
        <v>43572</v>
      </c>
      <c r="C86998" t="e">
        <f>CLEAN(#REF!)</f>
        <v>#REF!</v>
      </c>
      <c r="D86998" t="e">
        <f>CLEAN(#REF!)</f>
        <v>#REF!</v>
      </c>
      <c r="E86998" s="5">
        <v>343.82249999999999</v>
      </c>
      <c r="F86998" t="e">
        <f>CLEAN(#REF!)</f>
        <v>#REF!</v>
      </c>
    </row>
    <row r="86999" spans="1:6" x14ac:dyDescent="0.35">
      <c r="A86999" t="e">
        <f>CLEAN(#REF!)</f>
        <v>#REF!</v>
      </c>
      <c r="B86999" s="8">
        <v>43560</v>
      </c>
      <c r="C86999" t="e">
        <f>CLEAN(#REF!)</f>
        <v>#REF!</v>
      </c>
      <c r="D86999" t="e">
        <f>CLEAN(#REF!)</f>
        <v>#REF!</v>
      </c>
      <c r="E86999" s="5">
        <v>343.82249999999999</v>
      </c>
      <c r="F86999" t="e">
        <f>CLEAN(#REF!)</f>
        <v>#REF!</v>
      </c>
    </row>
    <row r="87000" spans="1:6" x14ac:dyDescent="0.35">
      <c r="A87000" t="e">
        <f>CLEAN(#REF!)</f>
        <v>#REF!</v>
      </c>
      <c r="B87000" s="8">
        <v>43554</v>
      </c>
      <c r="C87000" t="e">
        <f>CLEAN(#REF!)</f>
        <v>#REF!</v>
      </c>
      <c r="D87000" t="e">
        <f>CLEAN(#REF!)</f>
        <v>#REF!</v>
      </c>
      <c r="E87000" s="5">
        <v>343.82249999999999</v>
      </c>
      <c r="F87000" t="e">
        <f>CLEAN(#REF!)</f>
        <v>#REF!</v>
      </c>
    </row>
    <row r="87001" spans="1:6" x14ac:dyDescent="0.35">
      <c r="A87001" t="e">
        <f>CLEAN(#REF!)</f>
        <v>#REF!</v>
      </c>
      <c r="B87001" s="8">
        <v>43554</v>
      </c>
      <c r="C87001" t="e">
        <f>CLEAN(#REF!)</f>
        <v>#REF!</v>
      </c>
      <c r="D87001" t="e">
        <f>CLEAN(#REF!)</f>
        <v>#REF!</v>
      </c>
      <c r="E87001" s="5">
        <v>343.82249999999999</v>
      </c>
      <c r="F87001" t="e">
        <f>CLEAN(#REF!)</f>
        <v>#REF!</v>
      </c>
    </row>
    <row r="87002" spans="1:6" x14ac:dyDescent="0.35">
      <c r="A87002" t="e">
        <f>CLEAN(#REF!)</f>
        <v>#REF!</v>
      </c>
      <c r="B87002" s="8">
        <v>43546</v>
      </c>
      <c r="C87002" t="e">
        <f>CLEAN(#REF!)</f>
        <v>#REF!</v>
      </c>
      <c r="D87002" t="e">
        <f>CLEAN(#REF!)</f>
        <v>#REF!</v>
      </c>
      <c r="E87002" s="5">
        <v>343.82249999999999</v>
      </c>
      <c r="F87002" t="e">
        <f>CLEAN(#REF!)</f>
        <v>#REF!</v>
      </c>
    </row>
    <row r="87003" spans="1:6" x14ac:dyDescent="0.35">
      <c r="A87003" t="e">
        <f>CLEAN(#REF!)</f>
        <v>#REF!</v>
      </c>
      <c r="B87003" s="8">
        <v>43544</v>
      </c>
      <c r="C87003" t="e">
        <f>CLEAN(#REF!)</f>
        <v>#REF!</v>
      </c>
      <c r="D87003" t="e">
        <f>CLEAN(#REF!)</f>
        <v>#REF!</v>
      </c>
      <c r="E87003" s="5">
        <v>343.82249999999999</v>
      </c>
      <c r="F87003" t="e">
        <f>CLEAN(#REF!)</f>
        <v>#REF!</v>
      </c>
    </row>
    <row r="87004" spans="1:6" x14ac:dyDescent="0.35">
      <c r="A87004" t="e">
        <f>CLEAN(#REF!)</f>
        <v>#REF!</v>
      </c>
      <c r="B87004" s="8">
        <v>43523</v>
      </c>
      <c r="C87004" t="e">
        <f>CLEAN(#REF!)</f>
        <v>#REF!</v>
      </c>
      <c r="D87004" t="e">
        <f>CLEAN(#REF!)</f>
        <v>#REF!</v>
      </c>
      <c r="E87004" s="5">
        <v>343.82249999999999</v>
      </c>
      <c r="F87004" t="e">
        <f>CLEAN(#REF!)</f>
        <v>#REF!</v>
      </c>
    </row>
    <row r="87005" spans="1:6" x14ac:dyDescent="0.35">
      <c r="A87005" t="e">
        <f>CLEAN(#REF!)</f>
        <v>#REF!</v>
      </c>
      <c r="B87005" s="8">
        <v>43520</v>
      </c>
      <c r="C87005" t="e">
        <f>CLEAN(#REF!)</f>
        <v>#REF!</v>
      </c>
      <c r="D87005" t="e">
        <f>CLEAN(#REF!)</f>
        <v>#REF!</v>
      </c>
      <c r="E87005" s="5">
        <v>343.82249999999999</v>
      </c>
      <c r="F87005" t="e">
        <f>CLEAN(#REF!)</f>
        <v>#REF!</v>
      </c>
    </row>
    <row r="87006" spans="1:6" x14ac:dyDescent="0.35">
      <c r="A87006" t="e">
        <f>CLEAN(#REF!)</f>
        <v>#REF!</v>
      </c>
      <c r="B87006" s="8">
        <v>43499</v>
      </c>
      <c r="C87006" t="e">
        <f>CLEAN(#REF!)</f>
        <v>#REF!</v>
      </c>
      <c r="D87006" t="e">
        <f>CLEAN(#REF!)</f>
        <v>#REF!</v>
      </c>
      <c r="E87006" s="5">
        <v>343.82249999999999</v>
      </c>
      <c r="F87006" t="e">
        <f>CLEAN(#REF!)</f>
        <v>#REF!</v>
      </c>
    </row>
    <row r="87007" spans="1:6" x14ac:dyDescent="0.35">
      <c r="A87007" t="e">
        <f>CLEAN(#REF!)</f>
        <v>#REF!</v>
      </c>
      <c r="B87007" s="8">
        <v>43478</v>
      </c>
      <c r="C87007" t="e">
        <f>CLEAN(#REF!)</f>
        <v>#REF!</v>
      </c>
      <c r="D87007" t="e">
        <f>CLEAN(#REF!)</f>
        <v>#REF!</v>
      </c>
      <c r="E87007" s="5">
        <v>343.82249999999999</v>
      </c>
      <c r="F87007" t="e">
        <f>CLEAN(#REF!)</f>
        <v>#REF!</v>
      </c>
    </row>
    <row r="87008" spans="1:6" x14ac:dyDescent="0.35">
      <c r="A87008" t="e">
        <f>CLEAN(#REF!)</f>
        <v>#REF!</v>
      </c>
      <c r="B87008" s="8">
        <v>43471</v>
      </c>
      <c r="C87008" t="e">
        <f>CLEAN(#REF!)</f>
        <v>#REF!</v>
      </c>
      <c r="D87008" t="e">
        <f>CLEAN(#REF!)</f>
        <v>#REF!</v>
      </c>
      <c r="E87008" s="5">
        <v>343.82249999999999</v>
      </c>
      <c r="F87008" t="e">
        <f>CLEAN(#REF!)</f>
        <v>#REF!</v>
      </c>
    </row>
    <row r="87009" spans="1:6" x14ac:dyDescent="0.35">
      <c r="A87009" t="e">
        <f>CLEAN(#REF!)</f>
        <v>#REF!</v>
      </c>
      <c r="B87009" s="8">
        <v>43463</v>
      </c>
      <c r="C87009" t="e">
        <f>CLEAN(#REF!)</f>
        <v>#REF!</v>
      </c>
      <c r="D87009" t="e">
        <f>CLEAN(#REF!)</f>
        <v>#REF!</v>
      </c>
      <c r="E87009" s="5">
        <v>343.82249999999999</v>
      </c>
      <c r="F87009" t="e">
        <f>CLEAN(#REF!)</f>
        <v>#REF!</v>
      </c>
    </row>
    <row r="87010" spans="1:6" x14ac:dyDescent="0.35">
      <c r="A87010" t="e">
        <f>CLEAN(#REF!)</f>
        <v>#REF!</v>
      </c>
      <c r="B87010" s="8">
        <v>43461</v>
      </c>
      <c r="C87010" t="e">
        <f>CLEAN(#REF!)</f>
        <v>#REF!</v>
      </c>
      <c r="D87010" t="e">
        <f>CLEAN(#REF!)</f>
        <v>#REF!</v>
      </c>
      <c r="E87010" s="5">
        <v>343.82249999999999</v>
      </c>
      <c r="F87010" t="e">
        <f>CLEAN(#REF!)</f>
        <v>#REF!</v>
      </c>
    </row>
    <row r="87011" spans="1:6" x14ac:dyDescent="0.35">
      <c r="A87011" t="e">
        <f>CLEAN(#REF!)</f>
        <v>#REF!</v>
      </c>
      <c r="B87011" s="8">
        <v>43432</v>
      </c>
      <c r="C87011" t="e">
        <f>CLEAN(#REF!)</f>
        <v>#REF!</v>
      </c>
      <c r="D87011" t="e">
        <f>CLEAN(#REF!)</f>
        <v>#REF!</v>
      </c>
      <c r="E87011" s="5">
        <v>343.82249999999999</v>
      </c>
      <c r="F87011" t="e">
        <f>CLEAN(#REF!)</f>
        <v>#REF!</v>
      </c>
    </row>
    <row r="87012" spans="1:6" x14ac:dyDescent="0.35">
      <c r="A87012" t="e">
        <f>CLEAN(#REF!)</f>
        <v>#REF!</v>
      </c>
      <c r="B87012" s="8">
        <v>43432</v>
      </c>
      <c r="C87012" t="e">
        <f>CLEAN(#REF!)</f>
        <v>#REF!</v>
      </c>
      <c r="D87012" t="e">
        <f>CLEAN(#REF!)</f>
        <v>#REF!</v>
      </c>
      <c r="E87012" s="5">
        <v>343.82249999999999</v>
      </c>
      <c r="F87012" t="e">
        <f>CLEAN(#REF!)</f>
        <v>#REF!</v>
      </c>
    </row>
    <row r="87013" spans="1:6" x14ac:dyDescent="0.35">
      <c r="A87013" t="e">
        <f>CLEAN(#REF!)</f>
        <v>#REF!</v>
      </c>
      <c r="B87013" s="8">
        <v>43414</v>
      </c>
      <c r="C87013" t="e">
        <f>CLEAN(#REF!)</f>
        <v>#REF!</v>
      </c>
      <c r="D87013" t="e">
        <f>CLEAN(#REF!)</f>
        <v>#REF!</v>
      </c>
      <c r="E87013" s="5">
        <v>343.82249999999999</v>
      </c>
      <c r="F87013" t="e">
        <f>CLEAN(#REF!)</f>
        <v>#REF!</v>
      </c>
    </row>
    <row r="87014" spans="1:6" x14ac:dyDescent="0.35">
      <c r="A87014" t="e">
        <f>CLEAN(#REF!)</f>
        <v>#REF!</v>
      </c>
      <c r="B87014" s="8">
        <v>43404</v>
      </c>
      <c r="C87014" t="e">
        <f>CLEAN(#REF!)</f>
        <v>#REF!</v>
      </c>
      <c r="D87014" t="e">
        <f>CLEAN(#REF!)</f>
        <v>#REF!</v>
      </c>
      <c r="E87014" s="5">
        <v>343.82249999999999</v>
      </c>
      <c r="F87014" t="e">
        <f>CLEAN(#REF!)</f>
        <v>#REF!</v>
      </c>
    </row>
    <row r="87015" spans="1:6" x14ac:dyDescent="0.35">
      <c r="A87015" t="e">
        <f>CLEAN(#REF!)</f>
        <v>#REF!</v>
      </c>
      <c r="B87015" s="8">
        <v>43399</v>
      </c>
      <c r="C87015" t="e">
        <f>CLEAN(#REF!)</f>
        <v>#REF!</v>
      </c>
      <c r="D87015" t="e">
        <f>CLEAN(#REF!)</f>
        <v>#REF!</v>
      </c>
      <c r="E87015" s="5">
        <v>343.82249999999999</v>
      </c>
      <c r="F87015" t="e">
        <f>CLEAN(#REF!)</f>
        <v>#REF!</v>
      </c>
    </row>
    <row r="87016" spans="1:6" x14ac:dyDescent="0.35">
      <c r="A87016" t="e">
        <f>CLEAN(#REF!)</f>
        <v>#REF!</v>
      </c>
      <c r="B87016" s="8">
        <v>43391</v>
      </c>
      <c r="C87016" t="e">
        <f>CLEAN(#REF!)</f>
        <v>#REF!</v>
      </c>
      <c r="D87016" t="e">
        <f>CLEAN(#REF!)</f>
        <v>#REF!</v>
      </c>
      <c r="E87016" s="5">
        <v>343.82249999999999</v>
      </c>
      <c r="F87016" t="e">
        <f>CLEAN(#REF!)</f>
        <v>#REF!</v>
      </c>
    </row>
    <row r="87017" spans="1:6" x14ac:dyDescent="0.35">
      <c r="A87017" t="e">
        <f>CLEAN(#REF!)</f>
        <v>#REF!</v>
      </c>
      <c r="B87017" s="8">
        <v>43390</v>
      </c>
      <c r="C87017" t="e">
        <f>CLEAN(#REF!)</f>
        <v>#REF!</v>
      </c>
      <c r="D87017" t="e">
        <f>CLEAN(#REF!)</f>
        <v>#REF!</v>
      </c>
      <c r="E87017" s="5">
        <v>343.82249999999999</v>
      </c>
      <c r="F87017" t="e">
        <f>CLEAN(#REF!)</f>
        <v>#REF!</v>
      </c>
    </row>
    <row r="87018" spans="1:6" x14ac:dyDescent="0.35">
      <c r="A87018" t="e">
        <f>CLEAN(#REF!)</f>
        <v>#REF!</v>
      </c>
      <c r="B87018" s="8">
        <v>43386</v>
      </c>
      <c r="C87018" t="e">
        <f>CLEAN(#REF!)</f>
        <v>#REF!</v>
      </c>
      <c r="D87018" t="e">
        <f>CLEAN(#REF!)</f>
        <v>#REF!</v>
      </c>
      <c r="E87018" s="5">
        <v>343.82249999999999</v>
      </c>
      <c r="F87018" t="e">
        <f>CLEAN(#REF!)</f>
        <v>#REF!</v>
      </c>
    </row>
    <row r="87019" spans="1:6" x14ac:dyDescent="0.35">
      <c r="A87019" t="e">
        <f>CLEAN(#REF!)</f>
        <v>#REF!</v>
      </c>
      <c r="B87019" s="8">
        <v>43386</v>
      </c>
      <c r="C87019" t="e">
        <f>CLEAN(#REF!)</f>
        <v>#REF!</v>
      </c>
      <c r="D87019" t="e">
        <f>CLEAN(#REF!)</f>
        <v>#REF!</v>
      </c>
      <c r="E87019" s="5">
        <v>343.82249999999999</v>
      </c>
      <c r="F87019" t="e">
        <f>CLEAN(#REF!)</f>
        <v>#REF!</v>
      </c>
    </row>
    <row r="87020" spans="1:6" x14ac:dyDescent="0.35">
      <c r="A87020" t="e">
        <f>CLEAN(#REF!)</f>
        <v>#REF!</v>
      </c>
      <c r="B87020" s="8">
        <v>43383</v>
      </c>
      <c r="C87020" t="e">
        <f>CLEAN(#REF!)</f>
        <v>#REF!</v>
      </c>
      <c r="D87020" t="e">
        <f>CLEAN(#REF!)</f>
        <v>#REF!</v>
      </c>
      <c r="E87020" s="5">
        <v>343.82249999999999</v>
      </c>
      <c r="F87020" t="e">
        <f>CLEAN(#REF!)</f>
        <v>#REF!</v>
      </c>
    </row>
    <row r="87021" spans="1:6" x14ac:dyDescent="0.35">
      <c r="A87021" t="e">
        <f>CLEAN(#REF!)</f>
        <v>#REF!</v>
      </c>
      <c r="B87021" s="8">
        <v>43380</v>
      </c>
      <c r="C87021" t="e">
        <f>CLEAN(#REF!)</f>
        <v>#REF!</v>
      </c>
      <c r="D87021" t="e">
        <f>CLEAN(#REF!)</f>
        <v>#REF!</v>
      </c>
      <c r="E87021" s="5">
        <v>343.82249999999999</v>
      </c>
      <c r="F87021" t="e">
        <f>CLEAN(#REF!)</f>
        <v>#REF!</v>
      </c>
    </row>
    <row r="87022" spans="1:6" x14ac:dyDescent="0.35">
      <c r="A87022" t="e">
        <f>CLEAN(#REF!)</f>
        <v>#REF!</v>
      </c>
      <c r="B87022" s="8">
        <v>43380</v>
      </c>
      <c r="C87022" t="e">
        <f>CLEAN(#REF!)</f>
        <v>#REF!</v>
      </c>
      <c r="D87022" t="e">
        <f>CLEAN(#REF!)</f>
        <v>#REF!</v>
      </c>
      <c r="E87022" s="5">
        <v>343.82249999999999</v>
      </c>
      <c r="F87022" t="e">
        <f>CLEAN(#REF!)</f>
        <v>#REF!</v>
      </c>
    </row>
    <row r="87023" spans="1:6" x14ac:dyDescent="0.35">
      <c r="A87023" t="e">
        <f>CLEAN(#REF!)</f>
        <v>#REF!</v>
      </c>
      <c r="B87023" s="8">
        <v>43373</v>
      </c>
      <c r="C87023" t="e">
        <f>CLEAN(#REF!)</f>
        <v>#REF!</v>
      </c>
      <c r="D87023" t="e">
        <f>CLEAN(#REF!)</f>
        <v>#REF!</v>
      </c>
      <c r="E87023" s="5">
        <v>343.82249999999999</v>
      </c>
      <c r="F87023" t="e">
        <f>CLEAN(#REF!)</f>
        <v>#REF!</v>
      </c>
    </row>
    <row r="87024" spans="1:6" x14ac:dyDescent="0.35">
      <c r="A87024" t="e">
        <f>CLEAN(#REF!)</f>
        <v>#REF!</v>
      </c>
      <c r="B87024" s="8">
        <v>43372</v>
      </c>
      <c r="C87024" t="e">
        <f>CLEAN(#REF!)</f>
        <v>#REF!</v>
      </c>
      <c r="D87024" t="e">
        <f>CLEAN(#REF!)</f>
        <v>#REF!</v>
      </c>
      <c r="E87024" s="5">
        <v>343.82249999999999</v>
      </c>
      <c r="F87024" t="e">
        <f>CLEAN(#REF!)</f>
        <v>#REF!</v>
      </c>
    </row>
    <row r="87025" spans="1:6" x14ac:dyDescent="0.35">
      <c r="A87025" t="e">
        <f>CLEAN(#REF!)</f>
        <v>#REF!</v>
      </c>
      <c r="B87025" s="8">
        <v>43370</v>
      </c>
      <c r="C87025" t="e">
        <f>CLEAN(#REF!)</f>
        <v>#REF!</v>
      </c>
      <c r="D87025" t="e">
        <f>CLEAN(#REF!)</f>
        <v>#REF!</v>
      </c>
      <c r="E87025" s="5">
        <v>343.82249999999999</v>
      </c>
      <c r="F87025" t="e">
        <f>CLEAN(#REF!)</f>
        <v>#REF!</v>
      </c>
    </row>
    <row r="87026" spans="1:6" x14ac:dyDescent="0.35">
      <c r="A87026" t="e">
        <f>CLEAN(#REF!)</f>
        <v>#REF!</v>
      </c>
      <c r="B87026" s="8">
        <v>43370</v>
      </c>
      <c r="C87026" t="e">
        <f>CLEAN(#REF!)</f>
        <v>#REF!</v>
      </c>
      <c r="D87026" t="e">
        <f>CLEAN(#REF!)</f>
        <v>#REF!</v>
      </c>
      <c r="E87026" s="5">
        <v>343.82249999999999</v>
      </c>
      <c r="F87026" t="e">
        <f>CLEAN(#REF!)</f>
        <v>#REF!</v>
      </c>
    </row>
    <row r="87027" spans="1:6" x14ac:dyDescent="0.35">
      <c r="A87027" t="e">
        <f>CLEAN(#REF!)</f>
        <v>#REF!</v>
      </c>
      <c r="B87027" s="8">
        <v>43370</v>
      </c>
      <c r="C87027" t="e">
        <f>CLEAN(#REF!)</f>
        <v>#REF!</v>
      </c>
      <c r="D87027" t="e">
        <f>CLEAN(#REF!)</f>
        <v>#REF!</v>
      </c>
      <c r="E87027" s="5">
        <v>343.82249999999999</v>
      </c>
      <c r="F87027" t="e">
        <f>CLEAN(#REF!)</f>
        <v>#REF!</v>
      </c>
    </row>
    <row r="87028" spans="1:6" x14ac:dyDescent="0.35">
      <c r="A87028" t="e">
        <f>CLEAN(#REF!)</f>
        <v>#REF!</v>
      </c>
      <c r="B87028" s="8">
        <v>43362</v>
      </c>
      <c r="C87028" t="e">
        <f>CLEAN(#REF!)</f>
        <v>#REF!</v>
      </c>
      <c r="D87028" t="e">
        <f>CLEAN(#REF!)</f>
        <v>#REF!</v>
      </c>
      <c r="E87028" s="5">
        <v>343.82249999999999</v>
      </c>
      <c r="F87028" t="e">
        <f>CLEAN(#REF!)</f>
        <v>#REF!</v>
      </c>
    </row>
    <row r="87029" spans="1:6" x14ac:dyDescent="0.35">
      <c r="A87029" t="e">
        <f>CLEAN(#REF!)</f>
        <v>#REF!</v>
      </c>
      <c r="B87029" s="8">
        <v>43359</v>
      </c>
      <c r="C87029" t="e">
        <f>CLEAN(#REF!)</f>
        <v>#REF!</v>
      </c>
      <c r="D87029" t="e">
        <f>CLEAN(#REF!)</f>
        <v>#REF!</v>
      </c>
      <c r="E87029" s="5">
        <v>343.82249999999999</v>
      </c>
      <c r="F87029" t="e">
        <f>CLEAN(#REF!)</f>
        <v>#REF!</v>
      </c>
    </row>
    <row r="87030" spans="1:6" x14ac:dyDescent="0.35">
      <c r="A87030" t="e">
        <f>CLEAN(#REF!)</f>
        <v>#REF!</v>
      </c>
      <c r="B87030" s="8">
        <v>43359</v>
      </c>
      <c r="C87030" t="e">
        <f>CLEAN(#REF!)</f>
        <v>#REF!</v>
      </c>
      <c r="D87030" t="e">
        <f>CLEAN(#REF!)</f>
        <v>#REF!</v>
      </c>
      <c r="E87030" s="5">
        <v>343.82249999999999</v>
      </c>
      <c r="F87030" t="e">
        <f>CLEAN(#REF!)</f>
        <v>#REF!</v>
      </c>
    </row>
    <row r="87031" spans="1:6" x14ac:dyDescent="0.35">
      <c r="A87031" t="e">
        <f>CLEAN(#REF!)</f>
        <v>#REF!</v>
      </c>
      <c r="B87031" s="8">
        <v>43357</v>
      </c>
      <c r="C87031" t="e">
        <f>CLEAN(#REF!)</f>
        <v>#REF!</v>
      </c>
      <c r="D87031" t="e">
        <f>CLEAN(#REF!)</f>
        <v>#REF!</v>
      </c>
      <c r="E87031" s="5">
        <v>343.82249999999999</v>
      </c>
      <c r="F87031" t="e">
        <f>CLEAN(#REF!)</f>
        <v>#REF!</v>
      </c>
    </row>
    <row r="87032" spans="1:6" x14ac:dyDescent="0.35">
      <c r="A87032" t="e">
        <f>CLEAN(#REF!)</f>
        <v>#REF!</v>
      </c>
      <c r="B87032" s="8">
        <v>43357</v>
      </c>
      <c r="C87032" t="e">
        <f>CLEAN(#REF!)</f>
        <v>#REF!</v>
      </c>
      <c r="D87032" t="e">
        <f>CLEAN(#REF!)</f>
        <v>#REF!</v>
      </c>
      <c r="E87032" s="5">
        <v>343.82249999999999</v>
      </c>
      <c r="F87032" t="e">
        <f>CLEAN(#REF!)</f>
        <v>#REF!</v>
      </c>
    </row>
    <row r="87033" spans="1:6" x14ac:dyDescent="0.35">
      <c r="A87033" t="e">
        <f>CLEAN(#REF!)</f>
        <v>#REF!</v>
      </c>
      <c r="B87033" s="8">
        <v>43357</v>
      </c>
      <c r="C87033" t="e">
        <f>CLEAN(#REF!)</f>
        <v>#REF!</v>
      </c>
      <c r="D87033" t="e">
        <f>CLEAN(#REF!)</f>
        <v>#REF!</v>
      </c>
      <c r="E87033" s="5">
        <v>343.82249999999999</v>
      </c>
      <c r="F87033" t="e">
        <f>CLEAN(#REF!)</f>
        <v>#REF!</v>
      </c>
    </row>
    <row r="87034" spans="1:6" x14ac:dyDescent="0.35">
      <c r="A87034" t="e">
        <f>CLEAN(#REF!)</f>
        <v>#REF!</v>
      </c>
      <c r="B87034" s="8">
        <v>43352</v>
      </c>
      <c r="C87034" t="e">
        <f>CLEAN(#REF!)</f>
        <v>#REF!</v>
      </c>
      <c r="D87034" t="e">
        <f>CLEAN(#REF!)</f>
        <v>#REF!</v>
      </c>
      <c r="E87034" s="5">
        <v>343.82249999999999</v>
      </c>
      <c r="F87034" t="e">
        <f>CLEAN(#REF!)</f>
        <v>#REF!</v>
      </c>
    </row>
    <row r="87035" spans="1:6" x14ac:dyDescent="0.35">
      <c r="A87035" t="e">
        <f>CLEAN(#REF!)</f>
        <v>#REF!</v>
      </c>
      <c r="B87035" s="8">
        <v>43351</v>
      </c>
      <c r="C87035" t="e">
        <f>CLEAN(#REF!)</f>
        <v>#REF!</v>
      </c>
      <c r="D87035" t="e">
        <f>CLEAN(#REF!)</f>
        <v>#REF!</v>
      </c>
      <c r="E87035" s="5">
        <v>343.82249999999999</v>
      </c>
      <c r="F87035" t="e">
        <f>CLEAN(#REF!)</f>
        <v>#REF!</v>
      </c>
    </row>
    <row r="87036" spans="1:6" x14ac:dyDescent="0.35">
      <c r="A87036" t="e">
        <f>CLEAN(#REF!)</f>
        <v>#REF!</v>
      </c>
      <c r="B87036" s="8">
        <v>43350</v>
      </c>
      <c r="C87036" t="e">
        <f>CLEAN(#REF!)</f>
        <v>#REF!</v>
      </c>
      <c r="D87036" t="e">
        <f>CLEAN(#REF!)</f>
        <v>#REF!</v>
      </c>
      <c r="E87036" s="5">
        <v>343.82249999999999</v>
      </c>
      <c r="F87036" t="e">
        <f>CLEAN(#REF!)</f>
        <v>#REF!</v>
      </c>
    </row>
    <row r="87037" spans="1:6" x14ac:dyDescent="0.35">
      <c r="A87037" t="e">
        <f>CLEAN(#REF!)</f>
        <v>#REF!</v>
      </c>
      <c r="B87037" s="8">
        <v>43350</v>
      </c>
      <c r="C87037" t="e">
        <f>CLEAN(#REF!)</f>
        <v>#REF!</v>
      </c>
      <c r="D87037" t="e">
        <f>CLEAN(#REF!)</f>
        <v>#REF!</v>
      </c>
      <c r="E87037" s="5">
        <v>343.82249999999999</v>
      </c>
      <c r="F87037" t="e">
        <f>CLEAN(#REF!)</f>
        <v>#REF!</v>
      </c>
    </row>
    <row r="87038" spans="1:6" x14ac:dyDescent="0.35">
      <c r="A87038" t="e">
        <f>CLEAN(#REF!)</f>
        <v>#REF!</v>
      </c>
      <c r="B87038" s="8">
        <v>43345</v>
      </c>
      <c r="C87038" t="e">
        <f>CLEAN(#REF!)</f>
        <v>#REF!</v>
      </c>
      <c r="D87038" t="e">
        <f>CLEAN(#REF!)</f>
        <v>#REF!</v>
      </c>
      <c r="E87038" s="5">
        <v>343.82249999999999</v>
      </c>
      <c r="F87038" t="e">
        <f>CLEAN(#REF!)</f>
        <v>#REF!</v>
      </c>
    </row>
    <row r="87039" spans="1:6" x14ac:dyDescent="0.35">
      <c r="A87039" t="e">
        <f>CLEAN(#REF!)</f>
        <v>#REF!</v>
      </c>
      <c r="B87039" s="8">
        <v>43342</v>
      </c>
      <c r="C87039" t="e">
        <f>CLEAN(#REF!)</f>
        <v>#REF!</v>
      </c>
      <c r="D87039" t="e">
        <f>CLEAN(#REF!)</f>
        <v>#REF!</v>
      </c>
      <c r="E87039" s="5">
        <v>343.82249999999999</v>
      </c>
      <c r="F87039" t="e">
        <f>CLEAN(#REF!)</f>
        <v>#REF!</v>
      </c>
    </row>
    <row r="87040" spans="1:6" x14ac:dyDescent="0.35">
      <c r="A87040" t="e">
        <f>CLEAN(#REF!)</f>
        <v>#REF!</v>
      </c>
      <c r="B87040" s="8">
        <v>43337</v>
      </c>
      <c r="C87040" t="e">
        <f>CLEAN(#REF!)</f>
        <v>#REF!</v>
      </c>
      <c r="D87040" t="e">
        <f>CLEAN(#REF!)</f>
        <v>#REF!</v>
      </c>
      <c r="E87040" s="5">
        <v>343.82249999999999</v>
      </c>
      <c r="F87040" t="e">
        <f>CLEAN(#REF!)</f>
        <v>#REF!</v>
      </c>
    </row>
    <row r="87041" spans="1:6" x14ac:dyDescent="0.35">
      <c r="A87041" t="e">
        <f>CLEAN(#REF!)</f>
        <v>#REF!</v>
      </c>
      <c r="B87041" s="8">
        <v>43337</v>
      </c>
      <c r="C87041" t="e">
        <f>CLEAN(#REF!)</f>
        <v>#REF!</v>
      </c>
      <c r="D87041" t="e">
        <f>CLEAN(#REF!)</f>
        <v>#REF!</v>
      </c>
      <c r="E87041" s="5">
        <v>343.82249999999999</v>
      </c>
      <c r="F87041" t="e">
        <f>CLEAN(#REF!)</f>
        <v>#REF!</v>
      </c>
    </row>
    <row r="87042" spans="1:6" x14ac:dyDescent="0.35">
      <c r="A87042" t="e">
        <f>CLEAN(#REF!)</f>
        <v>#REF!</v>
      </c>
      <c r="B87042" s="8">
        <v>43336</v>
      </c>
      <c r="C87042" t="e">
        <f>CLEAN(#REF!)</f>
        <v>#REF!</v>
      </c>
      <c r="D87042" t="e">
        <f>CLEAN(#REF!)</f>
        <v>#REF!</v>
      </c>
      <c r="E87042" s="5">
        <v>343.82249999999999</v>
      </c>
      <c r="F87042" t="e">
        <f>CLEAN(#REF!)</f>
        <v>#REF!</v>
      </c>
    </row>
    <row r="87043" spans="1:6" x14ac:dyDescent="0.35">
      <c r="A87043" t="e">
        <f>CLEAN(#REF!)</f>
        <v>#REF!</v>
      </c>
      <c r="B87043" s="8">
        <v>43335</v>
      </c>
      <c r="C87043" t="e">
        <f>CLEAN(#REF!)</f>
        <v>#REF!</v>
      </c>
      <c r="D87043" t="e">
        <f>CLEAN(#REF!)</f>
        <v>#REF!</v>
      </c>
      <c r="E87043" s="5">
        <v>343.82249999999999</v>
      </c>
      <c r="F87043" t="e">
        <f>CLEAN(#REF!)</f>
        <v>#REF!</v>
      </c>
    </row>
    <row r="87044" spans="1:6" x14ac:dyDescent="0.35">
      <c r="A87044" t="e">
        <f>CLEAN(#REF!)</f>
        <v>#REF!</v>
      </c>
      <c r="B87044" s="8">
        <v>43334</v>
      </c>
      <c r="C87044" t="e">
        <f>CLEAN(#REF!)</f>
        <v>#REF!</v>
      </c>
      <c r="D87044" t="e">
        <f>CLEAN(#REF!)</f>
        <v>#REF!</v>
      </c>
      <c r="E87044" s="5">
        <v>343.82249999999999</v>
      </c>
      <c r="F87044" t="e">
        <f>CLEAN(#REF!)</f>
        <v>#REF!</v>
      </c>
    </row>
    <row r="87045" spans="1:6" x14ac:dyDescent="0.35">
      <c r="A87045" t="e">
        <f>CLEAN(#REF!)</f>
        <v>#REF!</v>
      </c>
      <c r="B87045" s="8">
        <v>43331</v>
      </c>
      <c r="C87045" t="e">
        <f>CLEAN(#REF!)</f>
        <v>#REF!</v>
      </c>
      <c r="D87045" t="e">
        <f>CLEAN(#REF!)</f>
        <v>#REF!</v>
      </c>
      <c r="E87045" s="5">
        <v>343.82249999999999</v>
      </c>
      <c r="F87045" t="e">
        <f>CLEAN(#REF!)</f>
        <v>#REF!</v>
      </c>
    </row>
    <row r="87046" spans="1:6" x14ac:dyDescent="0.35">
      <c r="A87046" t="e">
        <f>CLEAN(#REF!)</f>
        <v>#REF!</v>
      </c>
      <c r="B87046" s="8">
        <v>43331</v>
      </c>
      <c r="C87046" t="e">
        <f>CLEAN(#REF!)</f>
        <v>#REF!</v>
      </c>
      <c r="D87046" t="e">
        <f>CLEAN(#REF!)</f>
        <v>#REF!</v>
      </c>
      <c r="E87046" s="5">
        <v>343.82249999999999</v>
      </c>
      <c r="F87046" t="e">
        <f>CLEAN(#REF!)</f>
        <v>#REF!</v>
      </c>
    </row>
    <row r="87047" spans="1:6" x14ac:dyDescent="0.35">
      <c r="A87047" t="e">
        <f>CLEAN(#REF!)</f>
        <v>#REF!</v>
      </c>
      <c r="B87047" s="8">
        <v>43331</v>
      </c>
      <c r="C87047" t="e">
        <f>CLEAN(#REF!)</f>
        <v>#REF!</v>
      </c>
      <c r="D87047" t="e">
        <f>CLEAN(#REF!)</f>
        <v>#REF!</v>
      </c>
      <c r="E87047" s="5">
        <v>343.82249999999999</v>
      </c>
      <c r="F87047" t="e">
        <f>CLEAN(#REF!)</f>
        <v>#REF!</v>
      </c>
    </row>
    <row r="87048" spans="1:6" x14ac:dyDescent="0.35">
      <c r="A87048" t="e">
        <f>CLEAN(#REF!)</f>
        <v>#REF!</v>
      </c>
      <c r="B87048" s="8">
        <v>43328</v>
      </c>
      <c r="C87048" t="e">
        <f>CLEAN(#REF!)</f>
        <v>#REF!</v>
      </c>
      <c r="D87048" t="e">
        <f>CLEAN(#REF!)</f>
        <v>#REF!</v>
      </c>
      <c r="E87048" s="5">
        <v>343.82249999999999</v>
      </c>
      <c r="F87048" t="e">
        <f>CLEAN(#REF!)</f>
        <v>#REF!</v>
      </c>
    </row>
    <row r="87049" spans="1:6" x14ac:dyDescent="0.35">
      <c r="A87049" t="e">
        <f>CLEAN(#REF!)</f>
        <v>#REF!</v>
      </c>
      <c r="B87049" s="8">
        <v>43327</v>
      </c>
      <c r="C87049" t="e">
        <f>CLEAN(#REF!)</f>
        <v>#REF!</v>
      </c>
      <c r="D87049" t="e">
        <f>CLEAN(#REF!)</f>
        <v>#REF!</v>
      </c>
      <c r="E87049" s="5">
        <v>343.82249999999999</v>
      </c>
      <c r="F87049" t="e">
        <f>CLEAN(#REF!)</f>
        <v>#REF!</v>
      </c>
    </row>
    <row r="87050" spans="1:6" x14ac:dyDescent="0.35">
      <c r="A87050" t="e">
        <f>CLEAN(#REF!)</f>
        <v>#REF!</v>
      </c>
      <c r="B87050" s="8">
        <v>43324</v>
      </c>
      <c r="C87050" t="e">
        <f>CLEAN(#REF!)</f>
        <v>#REF!</v>
      </c>
      <c r="D87050" t="e">
        <f>CLEAN(#REF!)</f>
        <v>#REF!</v>
      </c>
      <c r="E87050" s="5">
        <v>343.82249999999999</v>
      </c>
      <c r="F87050" t="e">
        <f>CLEAN(#REF!)</f>
        <v>#REF!</v>
      </c>
    </row>
    <row r="87051" spans="1:6" x14ac:dyDescent="0.35">
      <c r="A87051" t="e">
        <f>CLEAN(#REF!)</f>
        <v>#REF!</v>
      </c>
      <c r="B87051" s="8">
        <v>43324</v>
      </c>
      <c r="C87051" t="e">
        <f>CLEAN(#REF!)</f>
        <v>#REF!</v>
      </c>
      <c r="D87051" t="e">
        <f>CLEAN(#REF!)</f>
        <v>#REF!</v>
      </c>
      <c r="E87051" s="5">
        <v>343.82249999999999</v>
      </c>
      <c r="F87051" t="e">
        <f>CLEAN(#REF!)</f>
        <v>#REF!</v>
      </c>
    </row>
    <row r="87052" spans="1:6" x14ac:dyDescent="0.35">
      <c r="A87052" t="e">
        <f>CLEAN(#REF!)</f>
        <v>#REF!</v>
      </c>
      <c r="B87052" s="8">
        <v>43313</v>
      </c>
      <c r="C87052" t="e">
        <f>CLEAN(#REF!)</f>
        <v>#REF!</v>
      </c>
      <c r="D87052" t="e">
        <f>CLEAN(#REF!)</f>
        <v>#REF!</v>
      </c>
      <c r="E87052" s="5">
        <v>343.82249999999999</v>
      </c>
      <c r="F87052" t="e">
        <f>CLEAN(#REF!)</f>
        <v>#REF!</v>
      </c>
    </row>
    <row r="87053" spans="1:6" x14ac:dyDescent="0.35">
      <c r="A87053" t="e">
        <f>CLEAN(#REF!)</f>
        <v>#REF!</v>
      </c>
      <c r="B87053" s="8">
        <v>43310</v>
      </c>
      <c r="C87053" t="e">
        <f>CLEAN(#REF!)</f>
        <v>#REF!</v>
      </c>
      <c r="D87053" t="e">
        <f>CLEAN(#REF!)</f>
        <v>#REF!</v>
      </c>
      <c r="E87053" s="5">
        <v>343.82249999999999</v>
      </c>
      <c r="F87053" t="e">
        <f>CLEAN(#REF!)</f>
        <v>#REF!</v>
      </c>
    </row>
    <row r="87054" spans="1:6" x14ac:dyDescent="0.35">
      <c r="A87054" t="e">
        <f>CLEAN(#REF!)</f>
        <v>#REF!</v>
      </c>
      <c r="B87054" s="8">
        <v>43306</v>
      </c>
      <c r="C87054" t="e">
        <f>CLEAN(#REF!)</f>
        <v>#REF!</v>
      </c>
      <c r="D87054" t="e">
        <f>CLEAN(#REF!)</f>
        <v>#REF!</v>
      </c>
      <c r="E87054" s="5">
        <v>343.82249999999999</v>
      </c>
      <c r="F87054" t="e">
        <f>CLEAN(#REF!)</f>
        <v>#REF!</v>
      </c>
    </row>
    <row r="87055" spans="1:6" x14ac:dyDescent="0.35">
      <c r="A87055" t="e">
        <f>CLEAN(#REF!)</f>
        <v>#REF!</v>
      </c>
      <c r="B87055" s="8">
        <v>43306</v>
      </c>
      <c r="C87055" t="e">
        <f>CLEAN(#REF!)</f>
        <v>#REF!</v>
      </c>
      <c r="D87055" t="e">
        <f>CLEAN(#REF!)</f>
        <v>#REF!</v>
      </c>
      <c r="E87055" s="5">
        <v>343.82249999999999</v>
      </c>
      <c r="F87055" t="e">
        <f>CLEAN(#REF!)</f>
        <v>#REF!</v>
      </c>
    </row>
    <row r="87056" spans="1:6" x14ac:dyDescent="0.35">
      <c r="A87056" t="e">
        <f>CLEAN(#REF!)</f>
        <v>#REF!</v>
      </c>
      <c r="B87056" s="8">
        <v>43302</v>
      </c>
      <c r="C87056" t="e">
        <f>CLEAN(#REF!)</f>
        <v>#REF!</v>
      </c>
      <c r="D87056" t="e">
        <f>CLEAN(#REF!)</f>
        <v>#REF!</v>
      </c>
      <c r="E87056" s="5">
        <v>343.82249999999999</v>
      </c>
      <c r="F87056" t="e">
        <f>CLEAN(#REF!)</f>
        <v>#REF!</v>
      </c>
    </row>
    <row r="87057" spans="1:6" x14ac:dyDescent="0.35">
      <c r="A87057" t="e">
        <f>CLEAN(#REF!)</f>
        <v>#REF!</v>
      </c>
      <c r="B87057" s="8">
        <v>43301</v>
      </c>
      <c r="C87057" t="e">
        <f>CLEAN(#REF!)</f>
        <v>#REF!</v>
      </c>
      <c r="D87057" t="e">
        <f>CLEAN(#REF!)</f>
        <v>#REF!</v>
      </c>
      <c r="E87057" s="5">
        <v>343.82249999999999</v>
      </c>
      <c r="F87057" t="e">
        <f>CLEAN(#REF!)</f>
        <v>#REF!</v>
      </c>
    </row>
    <row r="87058" spans="1:6" x14ac:dyDescent="0.35">
      <c r="A87058" t="e">
        <f>CLEAN(#REF!)</f>
        <v>#REF!</v>
      </c>
      <c r="B87058" s="8">
        <v>43301</v>
      </c>
      <c r="C87058" t="e">
        <f>CLEAN(#REF!)</f>
        <v>#REF!</v>
      </c>
      <c r="D87058" t="e">
        <f>CLEAN(#REF!)</f>
        <v>#REF!</v>
      </c>
      <c r="E87058" s="5">
        <v>343.82249999999999</v>
      </c>
      <c r="F87058" t="e">
        <f>CLEAN(#REF!)</f>
        <v>#REF!</v>
      </c>
    </row>
    <row r="87059" spans="1:6" x14ac:dyDescent="0.35">
      <c r="A87059" t="e">
        <f>CLEAN(#REF!)</f>
        <v>#REF!</v>
      </c>
      <c r="B87059" s="8">
        <v>43300</v>
      </c>
      <c r="C87059" t="e">
        <f>CLEAN(#REF!)</f>
        <v>#REF!</v>
      </c>
      <c r="D87059" t="e">
        <f>CLEAN(#REF!)</f>
        <v>#REF!</v>
      </c>
      <c r="E87059" s="5">
        <v>343.82249999999999</v>
      </c>
      <c r="F87059" t="e">
        <f>CLEAN(#REF!)</f>
        <v>#REF!</v>
      </c>
    </row>
    <row r="87060" spans="1:6" x14ac:dyDescent="0.35">
      <c r="A87060" t="e">
        <f>CLEAN(#REF!)</f>
        <v>#REF!</v>
      </c>
      <c r="B87060" s="8">
        <v>43300</v>
      </c>
      <c r="C87060" t="e">
        <f>CLEAN(#REF!)</f>
        <v>#REF!</v>
      </c>
      <c r="D87060" t="e">
        <f>CLEAN(#REF!)</f>
        <v>#REF!</v>
      </c>
      <c r="E87060" s="5">
        <v>343.82249999999999</v>
      </c>
      <c r="F87060" t="e">
        <f>CLEAN(#REF!)</f>
        <v>#REF!</v>
      </c>
    </row>
    <row r="87061" spans="1:6" x14ac:dyDescent="0.35">
      <c r="A87061" t="e">
        <f>CLEAN(#REF!)</f>
        <v>#REF!</v>
      </c>
      <c r="B87061" s="8">
        <v>43294</v>
      </c>
      <c r="C87061" t="e">
        <f>CLEAN(#REF!)</f>
        <v>#REF!</v>
      </c>
      <c r="D87061" t="e">
        <f>CLEAN(#REF!)</f>
        <v>#REF!</v>
      </c>
      <c r="E87061" s="5">
        <v>343.82249999999999</v>
      </c>
      <c r="F87061" t="e">
        <f>CLEAN(#REF!)</f>
        <v>#REF!</v>
      </c>
    </row>
    <row r="87062" spans="1:6" x14ac:dyDescent="0.35">
      <c r="A87062" t="e">
        <f>CLEAN(#REF!)</f>
        <v>#REF!</v>
      </c>
      <c r="B87062" s="8">
        <v>43293</v>
      </c>
      <c r="C87062" t="e">
        <f>CLEAN(#REF!)</f>
        <v>#REF!</v>
      </c>
      <c r="D87062" t="e">
        <f>CLEAN(#REF!)</f>
        <v>#REF!</v>
      </c>
      <c r="E87062" s="5">
        <v>343.82249999999999</v>
      </c>
      <c r="F87062" t="e">
        <f>CLEAN(#REF!)</f>
        <v>#REF!</v>
      </c>
    </row>
    <row r="87063" spans="1:6" x14ac:dyDescent="0.35">
      <c r="A87063" t="e">
        <f>CLEAN(#REF!)</f>
        <v>#REF!</v>
      </c>
      <c r="B87063" s="8">
        <v>43292</v>
      </c>
      <c r="C87063" t="e">
        <f>CLEAN(#REF!)</f>
        <v>#REF!</v>
      </c>
      <c r="D87063" t="e">
        <f>CLEAN(#REF!)</f>
        <v>#REF!</v>
      </c>
      <c r="E87063" s="5">
        <v>343.82249999999999</v>
      </c>
      <c r="F87063" t="e">
        <f>CLEAN(#REF!)</f>
        <v>#REF!</v>
      </c>
    </row>
    <row r="87064" spans="1:6" x14ac:dyDescent="0.35">
      <c r="A87064" t="e">
        <f>CLEAN(#REF!)</f>
        <v>#REF!</v>
      </c>
      <c r="B87064" s="8">
        <v>43292</v>
      </c>
      <c r="C87064" t="e">
        <f>CLEAN(#REF!)</f>
        <v>#REF!</v>
      </c>
      <c r="D87064" t="e">
        <f>CLEAN(#REF!)</f>
        <v>#REF!</v>
      </c>
      <c r="E87064" s="5">
        <v>343.82249999999999</v>
      </c>
      <c r="F87064" t="e">
        <f>CLEAN(#REF!)</f>
        <v>#REF!</v>
      </c>
    </row>
    <row r="87065" spans="1:6" x14ac:dyDescent="0.35">
      <c r="A87065" t="e">
        <f>CLEAN(#REF!)</f>
        <v>#REF!</v>
      </c>
      <c r="B87065" s="8">
        <v>43292</v>
      </c>
      <c r="C87065" t="e">
        <f>CLEAN(#REF!)</f>
        <v>#REF!</v>
      </c>
      <c r="D87065" t="e">
        <f>CLEAN(#REF!)</f>
        <v>#REF!</v>
      </c>
      <c r="E87065" s="5">
        <v>343.82249999999999</v>
      </c>
      <c r="F87065" t="e">
        <f>CLEAN(#REF!)</f>
        <v>#REF!</v>
      </c>
    </row>
    <row r="87066" spans="1:6" x14ac:dyDescent="0.35">
      <c r="A87066" t="e">
        <f>CLEAN(#REF!)</f>
        <v>#REF!</v>
      </c>
      <c r="B87066" s="8">
        <v>43288</v>
      </c>
      <c r="C87066" t="e">
        <f>CLEAN(#REF!)</f>
        <v>#REF!</v>
      </c>
      <c r="D87066" t="e">
        <f>CLEAN(#REF!)</f>
        <v>#REF!</v>
      </c>
      <c r="E87066" s="5">
        <v>343.82249999999999</v>
      </c>
      <c r="F87066" t="e">
        <f>CLEAN(#REF!)</f>
        <v>#REF!</v>
      </c>
    </row>
    <row r="87067" spans="1:6" x14ac:dyDescent="0.35">
      <c r="A87067" t="e">
        <f>CLEAN(#REF!)</f>
        <v>#REF!</v>
      </c>
      <c r="B87067" s="8">
        <v>43281</v>
      </c>
      <c r="C87067" t="e">
        <f>CLEAN(#REF!)</f>
        <v>#REF!</v>
      </c>
      <c r="D87067" t="e">
        <f>CLEAN(#REF!)</f>
        <v>#REF!</v>
      </c>
      <c r="E87067" s="5">
        <v>343.82249999999999</v>
      </c>
      <c r="F87067" t="e">
        <f>CLEAN(#REF!)</f>
        <v>#REF!</v>
      </c>
    </row>
    <row r="87068" spans="1:6" x14ac:dyDescent="0.35">
      <c r="A87068" t="e">
        <f>CLEAN(#REF!)</f>
        <v>#REF!</v>
      </c>
      <c r="B87068" s="8">
        <v>43281</v>
      </c>
      <c r="C87068" t="e">
        <f>CLEAN(#REF!)</f>
        <v>#REF!</v>
      </c>
      <c r="D87068" t="e">
        <f>CLEAN(#REF!)</f>
        <v>#REF!</v>
      </c>
      <c r="E87068" s="5">
        <v>343.82249999999999</v>
      </c>
      <c r="F87068" t="e">
        <f>CLEAN(#REF!)</f>
        <v>#REF!</v>
      </c>
    </row>
    <row r="87069" spans="1:6" x14ac:dyDescent="0.35">
      <c r="A87069" t="e">
        <f>CLEAN(#REF!)</f>
        <v>#REF!</v>
      </c>
      <c r="B87069" s="8">
        <v>43281</v>
      </c>
      <c r="C87069" t="e">
        <f>CLEAN(#REF!)</f>
        <v>#REF!</v>
      </c>
      <c r="D87069" t="e">
        <f>CLEAN(#REF!)</f>
        <v>#REF!</v>
      </c>
      <c r="E87069" s="5">
        <v>343.82249999999999</v>
      </c>
      <c r="F87069" t="e">
        <f>CLEAN(#REF!)</f>
        <v>#REF!</v>
      </c>
    </row>
    <row r="87070" spans="1:6" x14ac:dyDescent="0.35">
      <c r="A87070" t="e">
        <f>CLEAN(#REF!)</f>
        <v>#REF!</v>
      </c>
      <c r="B87070" s="8">
        <v>43280</v>
      </c>
      <c r="C87070" t="e">
        <f>CLEAN(#REF!)</f>
        <v>#REF!</v>
      </c>
      <c r="D87070" t="e">
        <f>CLEAN(#REF!)</f>
        <v>#REF!</v>
      </c>
      <c r="E87070" s="5">
        <v>343.82249999999999</v>
      </c>
      <c r="F87070" t="e">
        <f>CLEAN(#REF!)</f>
        <v>#REF!</v>
      </c>
    </row>
    <row r="87071" spans="1:6" x14ac:dyDescent="0.35">
      <c r="A87071" t="e">
        <f>CLEAN(#REF!)</f>
        <v>#REF!</v>
      </c>
      <c r="B87071" s="8">
        <v>43280</v>
      </c>
      <c r="C87071" t="e">
        <f>CLEAN(#REF!)</f>
        <v>#REF!</v>
      </c>
      <c r="D87071" t="e">
        <f>CLEAN(#REF!)</f>
        <v>#REF!</v>
      </c>
      <c r="E87071" s="5">
        <v>343.82249999999999</v>
      </c>
      <c r="F87071" t="e">
        <f>CLEAN(#REF!)</f>
        <v>#REF!</v>
      </c>
    </row>
    <row r="87072" spans="1:6" x14ac:dyDescent="0.35">
      <c r="A87072" t="e">
        <f>CLEAN(#REF!)</f>
        <v>#REF!</v>
      </c>
      <c r="B87072" s="8">
        <v>43280</v>
      </c>
      <c r="C87072" t="e">
        <f>CLEAN(#REF!)</f>
        <v>#REF!</v>
      </c>
      <c r="D87072" t="e">
        <f>CLEAN(#REF!)</f>
        <v>#REF!</v>
      </c>
      <c r="E87072" s="5">
        <v>343.82249999999999</v>
      </c>
      <c r="F87072" t="e">
        <f>CLEAN(#REF!)</f>
        <v>#REF!</v>
      </c>
    </row>
    <row r="87073" spans="1:6" x14ac:dyDescent="0.35">
      <c r="A87073" t="e">
        <f>CLEAN(#REF!)</f>
        <v>#REF!</v>
      </c>
      <c r="B87073" s="8">
        <v>43279</v>
      </c>
      <c r="C87073" t="e">
        <f>CLEAN(#REF!)</f>
        <v>#REF!</v>
      </c>
      <c r="D87073" t="e">
        <f>CLEAN(#REF!)</f>
        <v>#REF!</v>
      </c>
      <c r="E87073" s="5">
        <v>343.82249999999999</v>
      </c>
      <c r="F87073" t="e">
        <f>CLEAN(#REF!)</f>
        <v>#REF!</v>
      </c>
    </row>
    <row r="87074" spans="1:6" x14ac:dyDescent="0.35">
      <c r="A87074" t="e">
        <f>CLEAN(#REF!)</f>
        <v>#REF!</v>
      </c>
      <c r="B87074" s="8">
        <v>43278</v>
      </c>
      <c r="C87074" t="e">
        <f>CLEAN(#REF!)</f>
        <v>#REF!</v>
      </c>
      <c r="D87074" t="e">
        <f>CLEAN(#REF!)</f>
        <v>#REF!</v>
      </c>
      <c r="E87074" s="5">
        <v>343.82249999999999</v>
      </c>
      <c r="F87074" t="e">
        <f>CLEAN(#REF!)</f>
        <v>#REF!</v>
      </c>
    </row>
    <row r="87075" spans="1:6" x14ac:dyDescent="0.35">
      <c r="A87075" t="e">
        <f>CLEAN(#REF!)</f>
        <v>#REF!</v>
      </c>
      <c r="B87075" s="8">
        <v>43278</v>
      </c>
      <c r="C87075" t="e">
        <f>CLEAN(#REF!)</f>
        <v>#REF!</v>
      </c>
      <c r="D87075" t="e">
        <f>CLEAN(#REF!)</f>
        <v>#REF!</v>
      </c>
      <c r="E87075" s="5">
        <v>343.82249999999999</v>
      </c>
      <c r="F87075" t="e">
        <f>CLEAN(#REF!)</f>
        <v>#REF!</v>
      </c>
    </row>
    <row r="87076" spans="1:6" x14ac:dyDescent="0.35">
      <c r="A87076" t="e">
        <f>CLEAN(#REF!)</f>
        <v>#REF!</v>
      </c>
      <c r="B87076" s="8">
        <v>43278</v>
      </c>
      <c r="C87076" t="e">
        <f>CLEAN(#REF!)</f>
        <v>#REF!</v>
      </c>
      <c r="D87076" t="e">
        <f>CLEAN(#REF!)</f>
        <v>#REF!</v>
      </c>
      <c r="E87076" s="5">
        <v>343.82249999999999</v>
      </c>
      <c r="F87076" t="e">
        <f>CLEAN(#REF!)</f>
        <v>#REF!</v>
      </c>
    </row>
    <row r="87077" spans="1:6" x14ac:dyDescent="0.35">
      <c r="A87077" t="e">
        <f>CLEAN(#REF!)</f>
        <v>#REF!</v>
      </c>
      <c r="B87077" s="8">
        <v>43273</v>
      </c>
      <c r="C87077" t="e">
        <f>CLEAN(#REF!)</f>
        <v>#REF!</v>
      </c>
      <c r="D87077" t="e">
        <f>CLEAN(#REF!)</f>
        <v>#REF!</v>
      </c>
      <c r="E87077" s="5">
        <v>343.82249999999999</v>
      </c>
      <c r="F87077" t="e">
        <f>CLEAN(#REF!)</f>
        <v>#REF!</v>
      </c>
    </row>
    <row r="87078" spans="1:6" x14ac:dyDescent="0.35">
      <c r="A87078" t="e">
        <f>CLEAN(#REF!)</f>
        <v>#REF!</v>
      </c>
      <c r="B87078" s="8">
        <v>43272</v>
      </c>
      <c r="C87078" t="e">
        <f>CLEAN(#REF!)</f>
        <v>#REF!</v>
      </c>
      <c r="D87078" t="e">
        <f>CLEAN(#REF!)</f>
        <v>#REF!</v>
      </c>
      <c r="E87078" s="5">
        <v>343.82249999999999</v>
      </c>
      <c r="F87078" t="e">
        <f>CLEAN(#REF!)</f>
        <v>#REF!</v>
      </c>
    </row>
    <row r="87079" spans="1:6" x14ac:dyDescent="0.35">
      <c r="A87079" t="e">
        <f>CLEAN(#REF!)</f>
        <v>#REF!</v>
      </c>
      <c r="B87079" s="8">
        <v>43265</v>
      </c>
      <c r="C87079" t="e">
        <f>CLEAN(#REF!)</f>
        <v>#REF!</v>
      </c>
      <c r="D87079" t="e">
        <f>CLEAN(#REF!)</f>
        <v>#REF!</v>
      </c>
      <c r="E87079" s="5">
        <v>343.82249999999999</v>
      </c>
      <c r="F87079" t="e">
        <f>CLEAN(#REF!)</f>
        <v>#REF!</v>
      </c>
    </row>
    <row r="87080" spans="1:6" x14ac:dyDescent="0.35">
      <c r="A87080" t="e">
        <f>CLEAN(#REF!)</f>
        <v>#REF!</v>
      </c>
      <c r="B87080" s="8">
        <v>43264</v>
      </c>
      <c r="C87080" t="e">
        <f>CLEAN(#REF!)</f>
        <v>#REF!</v>
      </c>
      <c r="D87080" t="e">
        <f>CLEAN(#REF!)</f>
        <v>#REF!</v>
      </c>
      <c r="E87080" s="5">
        <v>343.82249999999999</v>
      </c>
      <c r="F87080" t="e">
        <f>CLEAN(#REF!)</f>
        <v>#REF!</v>
      </c>
    </row>
    <row r="87081" spans="1:6" x14ac:dyDescent="0.35">
      <c r="A87081" t="e">
        <f>CLEAN(#REF!)</f>
        <v>#REF!</v>
      </c>
      <c r="B87081" s="8">
        <v>43264</v>
      </c>
      <c r="C87081" t="e">
        <f>CLEAN(#REF!)</f>
        <v>#REF!</v>
      </c>
      <c r="D87081" t="e">
        <f>CLEAN(#REF!)</f>
        <v>#REF!</v>
      </c>
      <c r="E87081" s="5">
        <v>343.82249999999999</v>
      </c>
      <c r="F87081" t="e">
        <f>CLEAN(#REF!)</f>
        <v>#REF!</v>
      </c>
    </row>
    <row r="87082" spans="1:6" x14ac:dyDescent="0.35">
      <c r="A87082" t="e">
        <f>CLEAN(#REF!)</f>
        <v>#REF!</v>
      </c>
      <c r="B87082" s="8">
        <v>43261</v>
      </c>
      <c r="C87082" t="e">
        <f>CLEAN(#REF!)</f>
        <v>#REF!</v>
      </c>
      <c r="D87082" t="e">
        <f>CLEAN(#REF!)</f>
        <v>#REF!</v>
      </c>
      <c r="E87082" s="5">
        <v>343.82249999999999</v>
      </c>
      <c r="F87082" t="e">
        <f>CLEAN(#REF!)</f>
        <v>#REF!</v>
      </c>
    </row>
    <row r="87083" spans="1:6" x14ac:dyDescent="0.35">
      <c r="A87083" t="e">
        <f>CLEAN(#REF!)</f>
        <v>#REF!</v>
      </c>
      <c r="B87083" s="8">
        <v>43260</v>
      </c>
      <c r="C87083" t="e">
        <f>CLEAN(#REF!)</f>
        <v>#REF!</v>
      </c>
      <c r="D87083" t="e">
        <f>CLEAN(#REF!)</f>
        <v>#REF!</v>
      </c>
      <c r="E87083" s="5">
        <v>343.82249999999999</v>
      </c>
      <c r="F87083" t="e">
        <f>CLEAN(#REF!)</f>
        <v>#REF!</v>
      </c>
    </row>
    <row r="87084" spans="1:6" x14ac:dyDescent="0.35">
      <c r="A87084" t="e">
        <f>CLEAN(#REF!)</f>
        <v>#REF!</v>
      </c>
      <c r="B87084" s="8">
        <v>43258</v>
      </c>
      <c r="C87084" t="e">
        <f>CLEAN(#REF!)</f>
        <v>#REF!</v>
      </c>
      <c r="D87084" t="e">
        <f>CLEAN(#REF!)</f>
        <v>#REF!</v>
      </c>
      <c r="E87084" s="5">
        <v>343.82249999999999</v>
      </c>
      <c r="F87084" t="e">
        <f>CLEAN(#REF!)</f>
        <v>#REF!</v>
      </c>
    </row>
    <row r="87085" spans="1:6" x14ac:dyDescent="0.35">
      <c r="A87085" t="e">
        <f>CLEAN(#REF!)</f>
        <v>#REF!</v>
      </c>
      <c r="B87085" s="8">
        <v>43253</v>
      </c>
      <c r="C87085" t="e">
        <f>CLEAN(#REF!)</f>
        <v>#REF!</v>
      </c>
      <c r="D87085" t="e">
        <f>CLEAN(#REF!)</f>
        <v>#REF!</v>
      </c>
      <c r="E87085" s="5">
        <v>343.82249999999999</v>
      </c>
      <c r="F87085" t="e">
        <f>CLEAN(#REF!)</f>
        <v>#REF!</v>
      </c>
    </row>
    <row r="87086" spans="1:6" x14ac:dyDescent="0.35">
      <c r="A87086" t="e">
        <f>CLEAN(#REF!)</f>
        <v>#REF!</v>
      </c>
      <c r="B87086" s="8">
        <v>43252</v>
      </c>
      <c r="C87086" t="e">
        <f>CLEAN(#REF!)</f>
        <v>#REF!</v>
      </c>
      <c r="D87086" t="e">
        <f>CLEAN(#REF!)</f>
        <v>#REF!</v>
      </c>
      <c r="E87086" s="5">
        <v>343.82249999999999</v>
      </c>
      <c r="F87086" t="e">
        <f>CLEAN(#REF!)</f>
        <v>#REF!</v>
      </c>
    </row>
    <row r="87087" spans="1:6" x14ac:dyDescent="0.35">
      <c r="A87087" t="e">
        <f>CLEAN(#REF!)</f>
        <v>#REF!</v>
      </c>
      <c r="B87087" s="8">
        <v>43251</v>
      </c>
      <c r="C87087" t="e">
        <f>CLEAN(#REF!)</f>
        <v>#REF!</v>
      </c>
      <c r="D87087" t="e">
        <f>CLEAN(#REF!)</f>
        <v>#REF!</v>
      </c>
      <c r="E87087" s="5">
        <v>343.82249999999999</v>
      </c>
      <c r="F87087" t="e">
        <f>CLEAN(#REF!)</f>
        <v>#REF!</v>
      </c>
    </row>
    <row r="87088" spans="1:6" x14ac:dyDescent="0.35">
      <c r="A87088" t="e">
        <f>CLEAN(#REF!)</f>
        <v>#REF!</v>
      </c>
      <c r="B87088" s="8">
        <v>43251</v>
      </c>
      <c r="C87088" t="e">
        <f>CLEAN(#REF!)</f>
        <v>#REF!</v>
      </c>
      <c r="D87088" t="e">
        <f>CLEAN(#REF!)</f>
        <v>#REF!</v>
      </c>
      <c r="E87088" s="5">
        <v>343.82249999999999</v>
      </c>
      <c r="F87088" t="e">
        <f>CLEAN(#REF!)</f>
        <v>#REF!</v>
      </c>
    </row>
    <row r="87089" spans="1:6" x14ac:dyDescent="0.35">
      <c r="A87089" t="e">
        <f>CLEAN(#REF!)</f>
        <v>#REF!</v>
      </c>
      <c r="B87089" s="8">
        <v>43251</v>
      </c>
      <c r="C87089" t="e">
        <f>CLEAN(#REF!)</f>
        <v>#REF!</v>
      </c>
      <c r="D87089" t="e">
        <f>CLEAN(#REF!)</f>
        <v>#REF!</v>
      </c>
      <c r="E87089" s="5">
        <v>343.82249999999999</v>
      </c>
      <c r="F87089" t="e">
        <f>CLEAN(#REF!)</f>
        <v>#REF!</v>
      </c>
    </row>
    <row r="87090" spans="1:6" x14ac:dyDescent="0.35">
      <c r="A87090" t="e">
        <f>CLEAN(#REF!)</f>
        <v>#REF!</v>
      </c>
      <c r="B87090" s="8">
        <v>43251</v>
      </c>
      <c r="C87090" t="e">
        <f>CLEAN(#REF!)</f>
        <v>#REF!</v>
      </c>
      <c r="D87090" t="e">
        <f>CLEAN(#REF!)</f>
        <v>#REF!</v>
      </c>
      <c r="E87090" s="5">
        <v>343.82249999999999</v>
      </c>
      <c r="F87090" t="e">
        <f>CLEAN(#REF!)</f>
        <v>#REF!</v>
      </c>
    </row>
    <row r="87091" spans="1:6" x14ac:dyDescent="0.35">
      <c r="A87091" t="e">
        <f>CLEAN(#REF!)</f>
        <v>#REF!</v>
      </c>
      <c r="B87091" s="8">
        <v>43251</v>
      </c>
      <c r="C87091" t="e">
        <f>CLEAN(#REF!)</f>
        <v>#REF!</v>
      </c>
      <c r="D87091" t="e">
        <f>CLEAN(#REF!)</f>
        <v>#REF!</v>
      </c>
      <c r="E87091" s="5">
        <v>343.82249999999999</v>
      </c>
      <c r="F87091" t="e">
        <f>CLEAN(#REF!)</f>
        <v>#REF!</v>
      </c>
    </row>
    <row r="87092" spans="1:6" x14ac:dyDescent="0.35">
      <c r="A87092" t="e">
        <f>CLEAN(#REF!)</f>
        <v>#REF!</v>
      </c>
      <c r="B87092" s="8">
        <v>43251</v>
      </c>
      <c r="C87092" t="e">
        <f>CLEAN(#REF!)</f>
        <v>#REF!</v>
      </c>
      <c r="D87092" t="e">
        <f>CLEAN(#REF!)</f>
        <v>#REF!</v>
      </c>
      <c r="E87092" s="5">
        <v>343.82249999999999</v>
      </c>
      <c r="F87092" t="e">
        <f>CLEAN(#REF!)</f>
        <v>#REF!</v>
      </c>
    </row>
    <row r="87093" spans="1:6" x14ac:dyDescent="0.35">
      <c r="A87093" t="e">
        <f>CLEAN(#REF!)</f>
        <v>#REF!</v>
      </c>
      <c r="B87093" s="8">
        <v>43251</v>
      </c>
      <c r="C87093" t="e">
        <f>CLEAN(#REF!)</f>
        <v>#REF!</v>
      </c>
      <c r="D87093" t="e">
        <f>CLEAN(#REF!)</f>
        <v>#REF!</v>
      </c>
      <c r="E87093" s="5">
        <v>343.82249999999999</v>
      </c>
      <c r="F87093" t="e">
        <f>CLEAN(#REF!)</f>
        <v>#REF!</v>
      </c>
    </row>
    <row r="87094" spans="1:6" x14ac:dyDescent="0.35">
      <c r="A87094" t="e">
        <f>CLEAN(#REF!)</f>
        <v>#REF!</v>
      </c>
      <c r="B87094" s="8">
        <v>43247</v>
      </c>
      <c r="C87094" t="e">
        <f>CLEAN(#REF!)</f>
        <v>#REF!</v>
      </c>
      <c r="D87094" t="e">
        <f>CLEAN(#REF!)</f>
        <v>#REF!</v>
      </c>
      <c r="E87094" s="5">
        <v>343.82249999999999</v>
      </c>
      <c r="F87094" t="e">
        <f>CLEAN(#REF!)</f>
        <v>#REF!</v>
      </c>
    </row>
    <row r="87095" spans="1:6" x14ac:dyDescent="0.35">
      <c r="A87095" t="e">
        <f>CLEAN(#REF!)</f>
        <v>#REF!</v>
      </c>
      <c r="B87095" s="8">
        <v>43247</v>
      </c>
      <c r="C87095" t="e">
        <f>CLEAN(#REF!)</f>
        <v>#REF!</v>
      </c>
      <c r="D87095" t="e">
        <f>CLEAN(#REF!)</f>
        <v>#REF!</v>
      </c>
      <c r="E87095" s="5">
        <v>343.82249999999999</v>
      </c>
      <c r="F87095" t="e">
        <f>CLEAN(#REF!)</f>
        <v>#REF!</v>
      </c>
    </row>
    <row r="87096" spans="1:6" x14ac:dyDescent="0.35">
      <c r="A87096" t="e">
        <f>CLEAN(#REF!)</f>
        <v>#REF!</v>
      </c>
      <c r="B87096" s="8">
        <v>43246</v>
      </c>
      <c r="C87096" t="e">
        <f>CLEAN(#REF!)</f>
        <v>#REF!</v>
      </c>
      <c r="D87096" t="e">
        <f>CLEAN(#REF!)</f>
        <v>#REF!</v>
      </c>
      <c r="E87096" s="5">
        <v>343.82249999999999</v>
      </c>
      <c r="F87096" t="e">
        <f>CLEAN(#REF!)</f>
        <v>#REF!</v>
      </c>
    </row>
    <row r="87097" spans="1:6" x14ac:dyDescent="0.35">
      <c r="A87097" t="e">
        <f>CLEAN(#REF!)</f>
        <v>#REF!</v>
      </c>
      <c r="B87097" s="8">
        <v>43246</v>
      </c>
      <c r="C87097" t="e">
        <f>CLEAN(#REF!)</f>
        <v>#REF!</v>
      </c>
      <c r="D87097" t="e">
        <f>CLEAN(#REF!)</f>
        <v>#REF!</v>
      </c>
      <c r="E87097" s="5">
        <v>343.82249999999999</v>
      </c>
      <c r="F87097" t="e">
        <f>CLEAN(#REF!)</f>
        <v>#REF!</v>
      </c>
    </row>
    <row r="87098" spans="1:6" x14ac:dyDescent="0.35">
      <c r="A87098" t="e">
        <f>CLEAN(#REF!)</f>
        <v>#REF!</v>
      </c>
      <c r="B87098" s="8">
        <v>43245</v>
      </c>
      <c r="C87098" t="e">
        <f>CLEAN(#REF!)</f>
        <v>#REF!</v>
      </c>
      <c r="D87098" t="e">
        <f>CLEAN(#REF!)</f>
        <v>#REF!</v>
      </c>
      <c r="E87098" s="5">
        <v>343.82249999999999</v>
      </c>
      <c r="F87098" t="e">
        <f>CLEAN(#REF!)</f>
        <v>#REF!</v>
      </c>
    </row>
    <row r="87099" spans="1:6" x14ac:dyDescent="0.35">
      <c r="A87099" t="e">
        <f>CLEAN(#REF!)</f>
        <v>#REF!</v>
      </c>
      <c r="B87099" s="8">
        <v>43245</v>
      </c>
      <c r="C87099" t="e">
        <f>CLEAN(#REF!)</f>
        <v>#REF!</v>
      </c>
      <c r="D87099" t="e">
        <f>CLEAN(#REF!)</f>
        <v>#REF!</v>
      </c>
      <c r="E87099" s="5">
        <v>343.82249999999999</v>
      </c>
      <c r="F87099" t="e">
        <f>CLEAN(#REF!)</f>
        <v>#REF!</v>
      </c>
    </row>
    <row r="87100" spans="1:6" x14ac:dyDescent="0.35">
      <c r="A87100" t="e">
        <f>CLEAN(#REF!)</f>
        <v>#REF!</v>
      </c>
      <c r="B87100" s="8">
        <v>43245</v>
      </c>
      <c r="C87100" t="e">
        <f>CLEAN(#REF!)</f>
        <v>#REF!</v>
      </c>
      <c r="D87100" t="e">
        <f>CLEAN(#REF!)</f>
        <v>#REF!</v>
      </c>
      <c r="E87100" s="5">
        <v>343.82249999999999</v>
      </c>
      <c r="F87100" t="e">
        <f>CLEAN(#REF!)</f>
        <v>#REF!</v>
      </c>
    </row>
    <row r="87101" spans="1:6" x14ac:dyDescent="0.35">
      <c r="A87101" t="e">
        <f>CLEAN(#REF!)</f>
        <v>#REF!</v>
      </c>
      <c r="B87101" s="8">
        <v>43244</v>
      </c>
      <c r="C87101" t="e">
        <f>CLEAN(#REF!)</f>
        <v>#REF!</v>
      </c>
      <c r="D87101" t="e">
        <f>CLEAN(#REF!)</f>
        <v>#REF!</v>
      </c>
      <c r="E87101" s="5">
        <v>343.82249999999999</v>
      </c>
      <c r="F87101" t="e">
        <f>CLEAN(#REF!)</f>
        <v>#REF!</v>
      </c>
    </row>
    <row r="87102" spans="1:6" x14ac:dyDescent="0.35">
      <c r="A87102" t="e">
        <f>CLEAN(#REF!)</f>
        <v>#REF!</v>
      </c>
      <c r="B87102" s="8">
        <v>43244</v>
      </c>
      <c r="C87102" t="e">
        <f>CLEAN(#REF!)</f>
        <v>#REF!</v>
      </c>
      <c r="D87102" t="e">
        <f>CLEAN(#REF!)</f>
        <v>#REF!</v>
      </c>
      <c r="E87102" s="5">
        <v>343.82249999999999</v>
      </c>
      <c r="F87102" t="e">
        <f>CLEAN(#REF!)</f>
        <v>#REF!</v>
      </c>
    </row>
    <row r="87103" spans="1:6" x14ac:dyDescent="0.35">
      <c r="A87103" t="e">
        <f>CLEAN(#REF!)</f>
        <v>#REF!</v>
      </c>
      <c r="B87103" s="8">
        <v>43244</v>
      </c>
      <c r="C87103" t="e">
        <f>CLEAN(#REF!)</f>
        <v>#REF!</v>
      </c>
      <c r="D87103" t="e">
        <f>CLEAN(#REF!)</f>
        <v>#REF!</v>
      </c>
      <c r="E87103" s="5">
        <v>343.82249999999999</v>
      </c>
      <c r="F87103" t="e">
        <f>CLEAN(#REF!)</f>
        <v>#REF!</v>
      </c>
    </row>
    <row r="87104" spans="1:6" x14ac:dyDescent="0.35">
      <c r="A87104" t="e">
        <f>CLEAN(#REF!)</f>
        <v>#REF!</v>
      </c>
      <c r="B87104" s="8">
        <v>43243</v>
      </c>
      <c r="C87104" t="e">
        <f>CLEAN(#REF!)</f>
        <v>#REF!</v>
      </c>
      <c r="D87104" t="e">
        <f>CLEAN(#REF!)</f>
        <v>#REF!</v>
      </c>
      <c r="E87104" s="5">
        <v>343.82249999999999</v>
      </c>
      <c r="F87104" t="e">
        <f>CLEAN(#REF!)</f>
        <v>#REF!</v>
      </c>
    </row>
    <row r="87105" spans="1:6" x14ac:dyDescent="0.35">
      <c r="A87105" t="e">
        <f>CLEAN(#REF!)</f>
        <v>#REF!</v>
      </c>
      <c r="B87105" s="8">
        <v>43239</v>
      </c>
      <c r="C87105" t="e">
        <f>CLEAN(#REF!)</f>
        <v>#REF!</v>
      </c>
      <c r="D87105" t="e">
        <f>CLEAN(#REF!)</f>
        <v>#REF!</v>
      </c>
      <c r="E87105" s="5">
        <v>343.82249999999999</v>
      </c>
      <c r="F87105" t="e">
        <f>CLEAN(#REF!)</f>
        <v>#REF!</v>
      </c>
    </row>
    <row r="87106" spans="1:6" x14ac:dyDescent="0.35">
      <c r="A87106" t="e">
        <f>CLEAN(#REF!)</f>
        <v>#REF!</v>
      </c>
      <c r="B87106" s="8">
        <v>43238</v>
      </c>
      <c r="C87106" t="e">
        <f>CLEAN(#REF!)</f>
        <v>#REF!</v>
      </c>
      <c r="D87106" t="e">
        <f>CLEAN(#REF!)</f>
        <v>#REF!</v>
      </c>
      <c r="E87106" s="5">
        <v>343.82249999999999</v>
      </c>
      <c r="F87106" t="e">
        <f>CLEAN(#REF!)</f>
        <v>#REF!</v>
      </c>
    </row>
    <row r="87107" spans="1:6" x14ac:dyDescent="0.35">
      <c r="A87107" t="e">
        <f>CLEAN(#REF!)</f>
        <v>#REF!</v>
      </c>
      <c r="B87107" s="8">
        <v>43237</v>
      </c>
      <c r="C87107" t="e">
        <f>CLEAN(#REF!)</f>
        <v>#REF!</v>
      </c>
      <c r="D87107" t="e">
        <f>CLEAN(#REF!)</f>
        <v>#REF!</v>
      </c>
      <c r="E87107" s="5">
        <v>343.82249999999999</v>
      </c>
      <c r="F87107" t="e">
        <f>CLEAN(#REF!)</f>
        <v>#REF!</v>
      </c>
    </row>
    <row r="87108" spans="1:6" x14ac:dyDescent="0.35">
      <c r="A87108" t="e">
        <f>CLEAN(#REF!)</f>
        <v>#REF!</v>
      </c>
      <c r="B87108" s="8">
        <v>43237</v>
      </c>
      <c r="C87108" t="e">
        <f>CLEAN(#REF!)</f>
        <v>#REF!</v>
      </c>
      <c r="D87108" t="e">
        <f>CLEAN(#REF!)</f>
        <v>#REF!</v>
      </c>
      <c r="E87108" s="5">
        <v>343.82249999999999</v>
      </c>
      <c r="F87108" t="e">
        <f>CLEAN(#REF!)</f>
        <v>#REF!</v>
      </c>
    </row>
    <row r="87109" spans="1:6" x14ac:dyDescent="0.35">
      <c r="A87109" t="e">
        <f>CLEAN(#REF!)</f>
        <v>#REF!</v>
      </c>
      <c r="B87109" s="8">
        <v>43236</v>
      </c>
      <c r="C87109" t="e">
        <f>CLEAN(#REF!)</f>
        <v>#REF!</v>
      </c>
      <c r="D87109" t="e">
        <f>CLEAN(#REF!)</f>
        <v>#REF!</v>
      </c>
      <c r="E87109" s="5">
        <v>343.82249999999999</v>
      </c>
      <c r="F87109" t="e">
        <f>CLEAN(#REF!)</f>
        <v>#REF!</v>
      </c>
    </row>
    <row r="87110" spans="1:6" x14ac:dyDescent="0.35">
      <c r="A87110" t="e">
        <f>CLEAN(#REF!)</f>
        <v>#REF!</v>
      </c>
      <c r="B87110" s="8">
        <v>43233</v>
      </c>
      <c r="C87110" t="e">
        <f>CLEAN(#REF!)</f>
        <v>#REF!</v>
      </c>
      <c r="D87110" t="e">
        <f>CLEAN(#REF!)</f>
        <v>#REF!</v>
      </c>
      <c r="E87110" s="5">
        <v>343.82249999999999</v>
      </c>
      <c r="F87110" t="e">
        <f>CLEAN(#REF!)</f>
        <v>#REF!</v>
      </c>
    </row>
    <row r="87111" spans="1:6" x14ac:dyDescent="0.35">
      <c r="A87111" t="e">
        <f>CLEAN(#REF!)</f>
        <v>#REF!</v>
      </c>
      <c r="B87111" s="8">
        <v>43233</v>
      </c>
      <c r="C87111" t="e">
        <f>CLEAN(#REF!)</f>
        <v>#REF!</v>
      </c>
      <c r="D87111" t="e">
        <f>CLEAN(#REF!)</f>
        <v>#REF!</v>
      </c>
      <c r="E87111" s="5">
        <v>343.82249999999999</v>
      </c>
      <c r="F87111" t="e">
        <f>CLEAN(#REF!)</f>
        <v>#REF!</v>
      </c>
    </row>
    <row r="87112" spans="1:6" x14ac:dyDescent="0.35">
      <c r="A87112" t="e">
        <f>CLEAN(#REF!)</f>
        <v>#REF!</v>
      </c>
      <c r="B87112" s="8">
        <v>43232</v>
      </c>
      <c r="C87112" t="e">
        <f>CLEAN(#REF!)</f>
        <v>#REF!</v>
      </c>
      <c r="D87112" t="e">
        <f>CLEAN(#REF!)</f>
        <v>#REF!</v>
      </c>
      <c r="E87112" s="5">
        <v>343.82249999999999</v>
      </c>
      <c r="F87112" t="e">
        <f>CLEAN(#REF!)</f>
        <v>#REF!</v>
      </c>
    </row>
    <row r="87113" spans="1:6" x14ac:dyDescent="0.35">
      <c r="A87113" t="e">
        <f>CLEAN(#REF!)</f>
        <v>#REF!</v>
      </c>
      <c r="B87113" s="8">
        <v>43231</v>
      </c>
      <c r="C87113" t="e">
        <f>CLEAN(#REF!)</f>
        <v>#REF!</v>
      </c>
      <c r="D87113" t="e">
        <f>CLEAN(#REF!)</f>
        <v>#REF!</v>
      </c>
      <c r="E87113" s="5">
        <v>343.82249999999999</v>
      </c>
      <c r="F87113" t="e">
        <f>CLEAN(#REF!)</f>
        <v>#REF!</v>
      </c>
    </row>
    <row r="87114" spans="1:6" x14ac:dyDescent="0.35">
      <c r="A87114" t="e">
        <f>CLEAN(#REF!)</f>
        <v>#REF!</v>
      </c>
      <c r="B87114" s="8">
        <v>43231</v>
      </c>
      <c r="C87114" t="e">
        <f>CLEAN(#REF!)</f>
        <v>#REF!</v>
      </c>
      <c r="D87114" t="e">
        <f>CLEAN(#REF!)</f>
        <v>#REF!</v>
      </c>
      <c r="E87114" s="5">
        <v>343.82249999999999</v>
      </c>
      <c r="F87114" t="e">
        <f>CLEAN(#REF!)</f>
        <v>#REF!</v>
      </c>
    </row>
    <row r="87115" spans="1:6" x14ac:dyDescent="0.35">
      <c r="A87115" t="e">
        <f>CLEAN(#REF!)</f>
        <v>#REF!</v>
      </c>
      <c r="B87115" s="8">
        <v>43230</v>
      </c>
      <c r="C87115" t="e">
        <f>CLEAN(#REF!)</f>
        <v>#REF!</v>
      </c>
      <c r="D87115" t="e">
        <f>CLEAN(#REF!)</f>
        <v>#REF!</v>
      </c>
      <c r="E87115" s="5">
        <v>343.82249999999999</v>
      </c>
      <c r="F87115" t="e">
        <f>CLEAN(#REF!)</f>
        <v>#REF!</v>
      </c>
    </row>
    <row r="87116" spans="1:6" x14ac:dyDescent="0.35">
      <c r="A87116" t="e">
        <f>CLEAN(#REF!)</f>
        <v>#REF!</v>
      </c>
      <c r="B87116" s="8">
        <v>43229</v>
      </c>
      <c r="C87116" t="e">
        <f>CLEAN(#REF!)</f>
        <v>#REF!</v>
      </c>
      <c r="D87116" t="e">
        <f>CLEAN(#REF!)</f>
        <v>#REF!</v>
      </c>
      <c r="E87116" s="5">
        <v>343.82249999999999</v>
      </c>
      <c r="F87116" t="e">
        <f>CLEAN(#REF!)</f>
        <v>#REF!</v>
      </c>
    </row>
    <row r="87117" spans="1:6" x14ac:dyDescent="0.35">
      <c r="A87117" t="e">
        <f>CLEAN(#REF!)</f>
        <v>#REF!</v>
      </c>
      <c r="B87117" s="8">
        <v>43226</v>
      </c>
      <c r="C87117" t="e">
        <f>CLEAN(#REF!)</f>
        <v>#REF!</v>
      </c>
      <c r="D87117" t="e">
        <f>CLEAN(#REF!)</f>
        <v>#REF!</v>
      </c>
      <c r="E87117" s="5">
        <v>343.82249999999999</v>
      </c>
      <c r="F87117" t="e">
        <f>CLEAN(#REF!)</f>
        <v>#REF!</v>
      </c>
    </row>
    <row r="87118" spans="1:6" x14ac:dyDescent="0.35">
      <c r="A87118" t="e">
        <f>CLEAN(#REF!)</f>
        <v>#REF!</v>
      </c>
      <c r="B87118" s="8">
        <v>43225</v>
      </c>
      <c r="C87118" t="e">
        <f>CLEAN(#REF!)</f>
        <v>#REF!</v>
      </c>
      <c r="D87118" t="e">
        <f>CLEAN(#REF!)</f>
        <v>#REF!</v>
      </c>
      <c r="E87118" s="5">
        <v>343.82249999999999</v>
      </c>
      <c r="F87118" t="e">
        <f>CLEAN(#REF!)</f>
        <v>#REF!</v>
      </c>
    </row>
    <row r="87119" spans="1:6" x14ac:dyDescent="0.35">
      <c r="A87119" t="e">
        <f>CLEAN(#REF!)</f>
        <v>#REF!</v>
      </c>
      <c r="B87119" s="8">
        <v>43225</v>
      </c>
      <c r="C87119" t="e">
        <f>CLEAN(#REF!)</f>
        <v>#REF!</v>
      </c>
      <c r="D87119" t="e">
        <f>CLEAN(#REF!)</f>
        <v>#REF!</v>
      </c>
      <c r="E87119" s="5">
        <v>343.82249999999999</v>
      </c>
      <c r="F87119" t="e">
        <f>CLEAN(#REF!)</f>
        <v>#REF!</v>
      </c>
    </row>
    <row r="87120" spans="1:6" x14ac:dyDescent="0.35">
      <c r="A87120" t="e">
        <f>CLEAN(#REF!)</f>
        <v>#REF!</v>
      </c>
      <c r="B87120" s="8">
        <v>43223</v>
      </c>
      <c r="C87120" t="e">
        <f>CLEAN(#REF!)</f>
        <v>#REF!</v>
      </c>
      <c r="D87120" t="e">
        <f>CLEAN(#REF!)</f>
        <v>#REF!</v>
      </c>
      <c r="E87120" s="5">
        <v>343.82249999999999</v>
      </c>
      <c r="F87120" t="e">
        <f>CLEAN(#REF!)</f>
        <v>#REF!</v>
      </c>
    </row>
    <row r="87121" spans="1:6" x14ac:dyDescent="0.35">
      <c r="A87121" t="e">
        <f>CLEAN(#REF!)</f>
        <v>#REF!</v>
      </c>
      <c r="B87121" s="8">
        <v>43222</v>
      </c>
      <c r="C87121" t="e">
        <f>CLEAN(#REF!)</f>
        <v>#REF!</v>
      </c>
      <c r="D87121" t="e">
        <f>CLEAN(#REF!)</f>
        <v>#REF!</v>
      </c>
      <c r="E87121" s="5">
        <v>343.82249999999999</v>
      </c>
      <c r="F87121" t="e">
        <f>CLEAN(#REF!)</f>
        <v>#REF!</v>
      </c>
    </row>
    <row r="87122" spans="1:6" x14ac:dyDescent="0.35">
      <c r="A87122" t="e">
        <f>CLEAN(#REF!)</f>
        <v>#REF!</v>
      </c>
      <c r="B87122" s="8">
        <v>43222</v>
      </c>
      <c r="C87122" t="e">
        <f>CLEAN(#REF!)</f>
        <v>#REF!</v>
      </c>
      <c r="D87122" t="e">
        <f>CLEAN(#REF!)</f>
        <v>#REF!</v>
      </c>
      <c r="E87122" s="5">
        <v>343.82249999999999</v>
      </c>
      <c r="F87122" t="e">
        <f>CLEAN(#REF!)</f>
        <v>#REF!</v>
      </c>
    </row>
    <row r="87123" spans="1:6" x14ac:dyDescent="0.35">
      <c r="A87123" t="e">
        <f>CLEAN(#REF!)</f>
        <v>#REF!</v>
      </c>
      <c r="B87123" s="8">
        <v>43222</v>
      </c>
      <c r="C87123" t="e">
        <f>CLEAN(#REF!)</f>
        <v>#REF!</v>
      </c>
      <c r="D87123" t="e">
        <f>CLEAN(#REF!)</f>
        <v>#REF!</v>
      </c>
      <c r="E87123" s="5">
        <v>343.82249999999999</v>
      </c>
      <c r="F87123" t="e">
        <f>CLEAN(#REF!)</f>
        <v>#REF!</v>
      </c>
    </row>
    <row r="87124" spans="1:6" x14ac:dyDescent="0.35">
      <c r="A87124" t="e">
        <f>CLEAN(#REF!)</f>
        <v>#REF!</v>
      </c>
      <c r="B87124" s="8">
        <v>43219</v>
      </c>
      <c r="C87124" t="e">
        <f>CLEAN(#REF!)</f>
        <v>#REF!</v>
      </c>
      <c r="D87124" t="e">
        <f>CLEAN(#REF!)</f>
        <v>#REF!</v>
      </c>
      <c r="E87124" s="5">
        <v>343.82249999999999</v>
      </c>
      <c r="F87124" t="e">
        <f>CLEAN(#REF!)</f>
        <v>#REF!</v>
      </c>
    </row>
    <row r="87125" spans="1:6" x14ac:dyDescent="0.35">
      <c r="A87125" t="e">
        <f>CLEAN(#REF!)</f>
        <v>#REF!</v>
      </c>
      <c r="B87125" s="8">
        <v>43218</v>
      </c>
      <c r="C87125" t="e">
        <f>CLEAN(#REF!)</f>
        <v>#REF!</v>
      </c>
      <c r="D87125" t="e">
        <f>CLEAN(#REF!)</f>
        <v>#REF!</v>
      </c>
      <c r="E87125" s="5">
        <v>343.82249999999999</v>
      </c>
      <c r="F87125" t="e">
        <f>CLEAN(#REF!)</f>
        <v>#REF!</v>
      </c>
    </row>
    <row r="87126" spans="1:6" x14ac:dyDescent="0.35">
      <c r="A87126" t="e">
        <f>CLEAN(#REF!)</f>
        <v>#REF!</v>
      </c>
      <c r="B87126" s="8">
        <v>43218</v>
      </c>
      <c r="C87126" t="e">
        <f>CLEAN(#REF!)</f>
        <v>#REF!</v>
      </c>
      <c r="D87126" t="e">
        <f>CLEAN(#REF!)</f>
        <v>#REF!</v>
      </c>
      <c r="E87126" s="5">
        <v>343.82249999999999</v>
      </c>
      <c r="F87126" t="e">
        <f>CLEAN(#REF!)</f>
        <v>#REF!</v>
      </c>
    </row>
    <row r="87127" spans="1:6" x14ac:dyDescent="0.35">
      <c r="A87127" t="e">
        <f>CLEAN(#REF!)</f>
        <v>#REF!</v>
      </c>
      <c r="B87127" s="8">
        <v>43217</v>
      </c>
      <c r="C87127" t="e">
        <f>CLEAN(#REF!)</f>
        <v>#REF!</v>
      </c>
      <c r="D87127" t="e">
        <f>CLEAN(#REF!)</f>
        <v>#REF!</v>
      </c>
      <c r="E87127" s="5">
        <v>343.82249999999999</v>
      </c>
      <c r="F87127" t="e">
        <f>CLEAN(#REF!)</f>
        <v>#REF!</v>
      </c>
    </row>
    <row r="87128" spans="1:6" x14ac:dyDescent="0.35">
      <c r="A87128" t="e">
        <f>CLEAN(#REF!)</f>
        <v>#REF!</v>
      </c>
      <c r="B87128" s="8">
        <v>43217</v>
      </c>
      <c r="C87128" t="e">
        <f>CLEAN(#REF!)</f>
        <v>#REF!</v>
      </c>
      <c r="D87128" t="e">
        <f>CLEAN(#REF!)</f>
        <v>#REF!</v>
      </c>
      <c r="E87128" s="5">
        <v>343.82249999999999</v>
      </c>
      <c r="F87128" t="e">
        <f>CLEAN(#REF!)</f>
        <v>#REF!</v>
      </c>
    </row>
    <row r="87129" spans="1:6" x14ac:dyDescent="0.35">
      <c r="A87129" t="e">
        <f>CLEAN(#REF!)</f>
        <v>#REF!</v>
      </c>
      <c r="B87129" s="8">
        <v>43217</v>
      </c>
      <c r="C87129" t="e">
        <f>CLEAN(#REF!)</f>
        <v>#REF!</v>
      </c>
      <c r="D87129" t="e">
        <f>CLEAN(#REF!)</f>
        <v>#REF!</v>
      </c>
      <c r="E87129" s="5">
        <v>343.82249999999999</v>
      </c>
      <c r="F87129" t="e">
        <f>CLEAN(#REF!)</f>
        <v>#REF!</v>
      </c>
    </row>
    <row r="87130" spans="1:6" x14ac:dyDescent="0.35">
      <c r="A87130" t="e">
        <f>CLEAN(#REF!)</f>
        <v>#REF!</v>
      </c>
      <c r="B87130" s="8">
        <v>43217</v>
      </c>
      <c r="C87130" t="e">
        <f>CLEAN(#REF!)</f>
        <v>#REF!</v>
      </c>
      <c r="D87130" t="e">
        <f>CLEAN(#REF!)</f>
        <v>#REF!</v>
      </c>
      <c r="E87130" s="5">
        <v>343.82249999999999</v>
      </c>
      <c r="F87130" t="e">
        <f>CLEAN(#REF!)</f>
        <v>#REF!</v>
      </c>
    </row>
    <row r="87131" spans="1:6" x14ac:dyDescent="0.35">
      <c r="A87131" t="e">
        <f>CLEAN(#REF!)</f>
        <v>#REF!</v>
      </c>
      <c r="B87131" s="8">
        <v>43216</v>
      </c>
      <c r="C87131" t="e">
        <f>CLEAN(#REF!)</f>
        <v>#REF!</v>
      </c>
      <c r="D87131" t="e">
        <f>CLEAN(#REF!)</f>
        <v>#REF!</v>
      </c>
      <c r="E87131" s="5">
        <v>343.82249999999999</v>
      </c>
      <c r="F87131" t="e">
        <f>CLEAN(#REF!)</f>
        <v>#REF!</v>
      </c>
    </row>
    <row r="87132" spans="1:6" x14ac:dyDescent="0.35">
      <c r="A87132" t="e">
        <f>CLEAN(#REF!)</f>
        <v>#REF!</v>
      </c>
      <c r="B87132" s="8">
        <v>43216</v>
      </c>
      <c r="C87132" t="e">
        <f>CLEAN(#REF!)</f>
        <v>#REF!</v>
      </c>
      <c r="D87132" t="e">
        <f>CLEAN(#REF!)</f>
        <v>#REF!</v>
      </c>
      <c r="E87132" s="5">
        <v>343.82249999999999</v>
      </c>
      <c r="F87132" t="e">
        <f>CLEAN(#REF!)</f>
        <v>#REF!</v>
      </c>
    </row>
    <row r="87133" spans="1:6" x14ac:dyDescent="0.35">
      <c r="A87133" t="e">
        <f>CLEAN(#REF!)</f>
        <v>#REF!</v>
      </c>
      <c r="B87133" s="8">
        <v>43216</v>
      </c>
      <c r="C87133" t="e">
        <f>CLEAN(#REF!)</f>
        <v>#REF!</v>
      </c>
      <c r="D87133" t="e">
        <f>CLEAN(#REF!)</f>
        <v>#REF!</v>
      </c>
      <c r="E87133" s="5">
        <v>343.82249999999999</v>
      </c>
      <c r="F87133" t="e">
        <f>CLEAN(#REF!)</f>
        <v>#REF!</v>
      </c>
    </row>
    <row r="87134" spans="1:6" x14ac:dyDescent="0.35">
      <c r="A87134" t="e">
        <f>CLEAN(#REF!)</f>
        <v>#REF!</v>
      </c>
      <c r="B87134" s="8">
        <v>43212</v>
      </c>
      <c r="C87134" t="e">
        <f>CLEAN(#REF!)</f>
        <v>#REF!</v>
      </c>
      <c r="D87134" t="e">
        <f>CLEAN(#REF!)</f>
        <v>#REF!</v>
      </c>
      <c r="E87134" s="5">
        <v>343.82249999999999</v>
      </c>
      <c r="F87134" t="e">
        <f>CLEAN(#REF!)</f>
        <v>#REF!</v>
      </c>
    </row>
    <row r="87135" spans="1:6" x14ac:dyDescent="0.35">
      <c r="A87135" t="e">
        <f>CLEAN(#REF!)</f>
        <v>#REF!</v>
      </c>
      <c r="B87135" s="8">
        <v>43211</v>
      </c>
      <c r="C87135" t="e">
        <f>CLEAN(#REF!)</f>
        <v>#REF!</v>
      </c>
      <c r="D87135" t="e">
        <f>CLEAN(#REF!)</f>
        <v>#REF!</v>
      </c>
      <c r="E87135" s="5">
        <v>343.82249999999999</v>
      </c>
      <c r="F87135" t="e">
        <f>CLEAN(#REF!)</f>
        <v>#REF!</v>
      </c>
    </row>
    <row r="87136" spans="1:6" x14ac:dyDescent="0.35">
      <c r="A87136" t="e">
        <f>CLEAN(#REF!)</f>
        <v>#REF!</v>
      </c>
      <c r="B87136" s="8">
        <v>43211</v>
      </c>
      <c r="C87136" t="e">
        <f>CLEAN(#REF!)</f>
        <v>#REF!</v>
      </c>
      <c r="D87136" t="e">
        <f>CLEAN(#REF!)</f>
        <v>#REF!</v>
      </c>
      <c r="E87136" s="5">
        <v>343.82249999999999</v>
      </c>
      <c r="F87136" t="e">
        <f>CLEAN(#REF!)</f>
        <v>#REF!</v>
      </c>
    </row>
    <row r="87137" spans="1:6" x14ac:dyDescent="0.35">
      <c r="A87137" t="e">
        <f>CLEAN(#REF!)</f>
        <v>#REF!</v>
      </c>
      <c r="B87137" s="8">
        <v>43211</v>
      </c>
      <c r="C87137" t="e">
        <f>CLEAN(#REF!)</f>
        <v>#REF!</v>
      </c>
      <c r="D87137" t="e">
        <f>CLEAN(#REF!)</f>
        <v>#REF!</v>
      </c>
      <c r="E87137" s="5">
        <v>343.82249999999999</v>
      </c>
      <c r="F87137" t="e">
        <f>CLEAN(#REF!)</f>
        <v>#REF!</v>
      </c>
    </row>
    <row r="87138" spans="1:6" x14ac:dyDescent="0.35">
      <c r="A87138" t="e">
        <f>CLEAN(#REF!)</f>
        <v>#REF!</v>
      </c>
      <c r="B87138" s="8">
        <v>43097</v>
      </c>
      <c r="C87138" t="e">
        <f>CLEAN(#REF!)</f>
        <v>#REF!</v>
      </c>
      <c r="D87138" t="e">
        <f>CLEAN(#REF!)</f>
        <v>#REF!</v>
      </c>
      <c r="E87138" s="5">
        <v>99.697500000000005</v>
      </c>
      <c r="F87138" t="e">
        <f>CLEAN(#REF!)</f>
        <v>#REF!</v>
      </c>
    </row>
    <row r="87139" spans="1:6" x14ac:dyDescent="0.35">
      <c r="A87139" t="e">
        <f>CLEAN(#REF!)</f>
        <v>#REF!</v>
      </c>
      <c r="B87139" s="8">
        <v>43097</v>
      </c>
      <c r="C87139" t="e">
        <f>CLEAN(#REF!)</f>
        <v>#REF!</v>
      </c>
      <c r="D87139" t="e">
        <f>CLEAN(#REF!)</f>
        <v>#REF!</v>
      </c>
      <c r="E87139" s="5">
        <v>99.697500000000005</v>
      </c>
      <c r="F87139" t="e">
        <f>CLEAN(#REF!)</f>
        <v>#REF!</v>
      </c>
    </row>
    <row r="87140" spans="1:6" x14ac:dyDescent="0.35">
      <c r="A87140" t="e">
        <f>CLEAN(#REF!)</f>
        <v>#REF!</v>
      </c>
      <c r="B87140" s="8">
        <v>43096</v>
      </c>
      <c r="C87140" t="e">
        <f>CLEAN(#REF!)</f>
        <v>#REF!</v>
      </c>
      <c r="D87140" t="e">
        <f>CLEAN(#REF!)</f>
        <v>#REF!</v>
      </c>
      <c r="E87140" s="5">
        <v>99.697500000000005</v>
      </c>
      <c r="F87140" t="e">
        <f>CLEAN(#REF!)</f>
        <v>#REF!</v>
      </c>
    </row>
    <row r="87141" spans="1:6" x14ac:dyDescent="0.35">
      <c r="A87141" t="e">
        <f>CLEAN(#REF!)</f>
        <v>#REF!</v>
      </c>
      <c r="B87141" s="8">
        <v>43096</v>
      </c>
      <c r="C87141" t="e">
        <f>CLEAN(#REF!)</f>
        <v>#REF!</v>
      </c>
      <c r="D87141" t="e">
        <f>CLEAN(#REF!)</f>
        <v>#REF!</v>
      </c>
      <c r="E87141" s="5">
        <v>99.697500000000005</v>
      </c>
      <c r="F87141" t="e">
        <f>CLEAN(#REF!)</f>
        <v>#REF!</v>
      </c>
    </row>
    <row r="87142" spans="1:6" x14ac:dyDescent="0.35">
      <c r="A87142" t="e">
        <f>CLEAN(#REF!)</f>
        <v>#REF!</v>
      </c>
      <c r="B87142" s="8">
        <v>43096</v>
      </c>
      <c r="C87142" t="e">
        <f>CLEAN(#REF!)</f>
        <v>#REF!</v>
      </c>
      <c r="D87142" t="e">
        <f>CLEAN(#REF!)</f>
        <v>#REF!</v>
      </c>
      <c r="E87142" s="5">
        <v>99.697500000000005</v>
      </c>
      <c r="F87142" t="e">
        <f>CLEAN(#REF!)</f>
        <v>#REF!</v>
      </c>
    </row>
    <row r="87143" spans="1:6" x14ac:dyDescent="0.35">
      <c r="A87143" t="e">
        <f>CLEAN(#REF!)</f>
        <v>#REF!</v>
      </c>
      <c r="B87143" s="8">
        <v>43096</v>
      </c>
      <c r="C87143" t="e">
        <f>CLEAN(#REF!)</f>
        <v>#REF!</v>
      </c>
      <c r="D87143" t="e">
        <f>CLEAN(#REF!)</f>
        <v>#REF!</v>
      </c>
      <c r="E87143" s="5">
        <v>99.697500000000005</v>
      </c>
      <c r="F87143" t="e">
        <f>CLEAN(#REF!)</f>
        <v>#REF!</v>
      </c>
    </row>
    <row r="87144" spans="1:6" x14ac:dyDescent="0.35">
      <c r="A87144" t="e">
        <f>CLEAN(#REF!)</f>
        <v>#REF!</v>
      </c>
      <c r="B87144" s="8">
        <v>43096</v>
      </c>
      <c r="C87144" t="e">
        <f>CLEAN(#REF!)</f>
        <v>#REF!</v>
      </c>
      <c r="D87144" t="e">
        <f>CLEAN(#REF!)</f>
        <v>#REF!</v>
      </c>
      <c r="E87144" s="5">
        <v>99.697500000000005</v>
      </c>
      <c r="F87144" t="e">
        <f>CLEAN(#REF!)</f>
        <v>#REF!</v>
      </c>
    </row>
    <row r="87145" spans="1:6" x14ac:dyDescent="0.35">
      <c r="A87145" t="e">
        <f>CLEAN(#REF!)</f>
        <v>#REF!</v>
      </c>
      <c r="B87145" s="8">
        <v>43096</v>
      </c>
      <c r="C87145" t="e">
        <f>CLEAN(#REF!)</f>
        <v>#REF!</v>
      </c>
      <c r="D87145" t="e">
        <f>CLEAN(#REF!)</f>
        <v>#REF!</v>
      </c>
      <c r="E87145" s="5">
        <v>99.697500000000005</v>
      </c>
      <c r="F87145" t="e">
        <f>CLEAN(#REF!)</f>
        <v>#REF!</v>
      </c>
    </row>
    <row r="87146" spans="1:6" x14ac:dyDescent="0.35">
      <c r="A87146" t="e">
        <f>CLEAN(#REF!)</f>
        <v>#REF!</v>
      </c>
      <c r="B87146" s="8">
        <v>43093</v>
      </c>
      <c r="C87146" t="e">
        <f>CLEAN(#REF!)</f>
        <v>#REF!</v>
      </c>
      <c r="D87146" t="e">
        <f>CLEAN(#REF!)</f>
        <v>#REF!</v>
      </c>
      <c r="E87146" s="5">
        <v>99.697500000000005</v>
      </c>
      <c r="F87146" t="e">
        <f>CLEAN(#REF!)</f>
        <v>#REF!</v>
      </c>
    </row>
    <row r="87147" spans="1:6" x14ac:dyDescent="0.35">
      <c r="A87147" t="e">
        <f>CLEAN(#REF!)</f>
        <v>#REF!</v>
      </c>
      <c r="B87147" s="8">
        <v>43093</v>
      </c>
      <c r="C87147" t="e">
        <f>CLEAN(#REF!)</f>
        <v>#REF!</v>
      </c>
      <c r="D87147" t="e">
        <f>CLEAN(#REF!)</f>
        <v>#REF!</v>
      </c>
      <c r="E87147" s="5">
        <v>99.697500000000005</v>
      </c>
      <c r="F87147" t="e">
        <f>CLEAN(#REF!)</f>
        <v>#REF!</v>
      </c>
    </row>
    <row r="87148" spans="1:6" x14ac:dyDescent="0.35">
      <c r="A87148" t="e">
        <f>CLEAN(#REF!)</f>
        <v>#REF!</v>
      </c>
      <c r="B87148" s="8">
        <v>43093</v>
      </c>
      <c r="C87148" t="e">
        <f>CLEAN(#REF!)</f>
        <v>#REF!</v>
      </c>
      <c r="D87148" t="e">
        <f>CLEAN(#REF!)</f>
        <v>#REF!</v>
      </c>
      <c r="E87148" s="5">
        <v>99.697500000000005</v>
      </c>
      <c r="F87148" t="e">
        <f>CLEAN(#REF!)</f>
        <v>#REF!</v>
      </c>
    </row>
    <row r="87149" spans="1:6" x14ac:dyDescent="0.35">
      <c r="A87149" t="e">
        <f>CLEAN(#REF!)</f>
        <v>#REF!</v>
      </c>
      <c r="B87149" s="8">
        <v>43093</v>
      </c>
      <c r="C87149" t="e">
        <f>CLEAN(#REF!)</f>
        <v>#REF!</v>
      </c>
      <c r="D87149" t="e">
        <f>CLEAN(#REF!)</f>
        <v>#REF!</v>
      </c>
      <c r="E87149" s="5">
        <v>99.697500000000005</v>
      </c>
      <c r="F87149" t="e">
        <f>CLEAN(#REF!)</f>
        <v>#REF!</v>
      </c>
    </row>
    <row r="87150" spans="1:6" x14ac:dyDescent="0.35">
      <c r="A87150" t="e">
        <f>CLEAN(#REF!)</f>
        <v>#REF!</v>
      </c>
      <c r="B87150" s="8">
        <v>43093</v>
      </c>
      <c r="C87150" t="e">
        <f>CLEAN(#REF!)</f>
        <v>#REF!</v>
      </c>
      <c r="D87150" t="e">
        <f>CLEAN(#REF!)</f>
        <v>#REF!</v>
      </c>
      <c r="E87150" s="5">
        <v>99.697500000000005</v>
      </c>
      <c r="F87150" t="e">
        <f>CLEAN(#REF!)</f>
        <v>#REF!</v>
      </c>
    </row>
    <row r="87151" spans="1:6" x14ac:dyDescent="0.35">
      <c r="A87151" t="e">
        <f>CLEAN(#REF!)</f>
        <v>#REF!</v>
      </c>
      <c r="B87151" s="8">
        <v>43092</v>
      </c>
      <c r="C87151" t="e">
        <f>CLEAN(#REF!)</f>
        <v>#REF!</v>
      </c>
      <c r="D87151" t="e">
        <f>CLEAN(#REF!)</f>
        <v>#REF!</v>
      </c>
      <c r="E87151" s="5">
        <v>99.697500000000005</v>
      </c>
      <c r="F87151" t="e">
        <f>CLEAN(#REF!)</f>
        <v>#REF!</v>
      </c>
    </row>
    <row r="87152" spans="1:6" x14ac:dyDescent="0.35">
      <c r="A87152" t="e">
        <f>CLEAN(#REF!)</f>
        <v>#REF!</v>
      </c>
      <c r="B87152" s="8">
        <v>43092</v>
      </c>
      <c r="C87152" t="e">
        <f>CLEAN(#REF!)</f>
        <v>#REF!</v>
      </c>
      <c r="D87152" t="e">
        <f>CLEAN(#REF!)</f>
        <v>#REF!</v>
      </c>
      <c r="E87152" s="5">
        <v>99.697500000000005</v>
      </c>
      <c r="F87152" t="e">
        <f>CLEAN(#REF!)</f>
        <v>#REF!</v>
      </c>
    </row>
    <row r="87153" spans="1:6" x14ac:dyDescent="0.35">
      <c r="A87153" t="e">
        <f>CLEAN(#REF!)</f>
        <v>#REF!</v>
      </c>
      <c r="B87153" s="8">
        <v>43092</v>
      </c>
      <c r="C87153" t="e">
        <f>CLEAN(#REF!)</f>
        <v>#REF!</v>
      </c>
      <c r="D87153" t="e">
        <f>CLEAN(#REF!)</f>
        <v>#REF!</v>
      </c>
      <c r="E87153" s="5">
        <v>99.697500000000005</v>
      </c>
      <c r="F87153" t="e">
        <f>CLEAN(#REF!)</f>
        <v>#REF!</v>
      </c>
    </row>
    <row r="87154" spans="1:6" x14ac:dyDescent="0.35">
      <c r="A87154" t="e">
        <f>CLEAN(#REF!)</f>
        <v>#REF!</v>
      </c>
      <c r="B87154" s="8">
        <v>43092</v>
      </c>
      <c r="C87154" t="e">
        <f>CLEAN(#REF!)</f>
        <v>#REF!</v>
      </c>
      <c r="D87154" t="e">
        <f>CLEAN(#REF!)</f>
        <v>#REF!</v>
      </c>
      <c r="E87154" s="5">
        <v>99.697500000000005</v>
      </c>
      <c r="F87154" t="e">
        <f>CLEAN(#REF!)</f>
        <v>#REF!</v>
      </c>
    </row>
    <row r="87155" spans="1:6" x14ac:dyDescent="0.35">
      <c r="A87155" t="e">
        <f>CLEAN(#REF!)</f>
        <v>#REF!</v>
      </c>
      <c r="B87155" s="8">
        <v>43092</v>
      </c>
      <c r="C87155" t="e">
        <f>CLEAN(#REF!)</f>
        <v>#REF!</v>
      </c>
      <c r="D87155" t="e">
        <f>CLEAN(#REF!)</f>
        <v>#REF!</v>
      </c>
      <c r="E87155" s="5">
        <v>99.697500000000005</v>
      </c>
      <c r="F87155" t="e">
        <f>CLEAN(#REF!)</f>
        <v>#REF!</v>
      </c>
    </row>
    <row r="87156" spans="1:6" x14ac:dyDescent="0.35">
      <c r="A87156" t="e">
        <f>CLEAN(#REF!)</f>
        <v>#REF!</v>
      </c>
      <c r="B87156" s="8">
        <v>43092</v>
      </c>
      <c r="C87156" t="e">
        <f>CLEAN(#REF!)</f>
        <v>#REF!</v>
      </c>
      <c r="D87156" t="e">
        <f>CLEAN(#REF!)</f>
        <v>#REF!</v>
      </c>
      <c r="E87156" s="5">
        <v>99.697500000000005</v>
      </c>
      <c r="F87156" t="e">
        <f>CLEAN(#REF!)</f>
        <v>#REF!</v>
      </c>
    </row>
    <row r="87157" spans="1:6" x14ac:dyDescent="0.35">
      <c r="A87157" t="e">
        <f>CLEAN(#REF!)</f>
        <v>#REF!</v>
      </c>
      <c r="B87157" s="8">
        <v>43092</v>
      </c>
      <c r="C87157" t="e">
        <f>CLEAN(#REF!)</f>
        <v>#REF!</v>
      </c>
      <c r="D87157" t="e">
        <f>CLEAN(#REF!)</f>
        <v>#REF!</v>
      </c>
      <c r="E87157" s="5">
        <v>99.697500000000005</v>
      </c>
      <c r="F87157" t="e">
        <f>CLEAN(#REF!)</f>
        <v>#REF!</v>
      </c>
    </row>
    <row r="87158" spans="1:6" x14ac:dyDescent="0.35">
      <c r="A87158" t="e">
        <f>CLEAN(#REF!)</f>
        <v>#REF!</v>
      </c>
      <c r="B87158" s="8">
        <v>43092</v>
      </c>
      <c r="C87158" t="e">
        <f>CLEAN(#REF!)</f>
        <v>#REF!</v>
      </c>
      <c r="D87158" t="e">
        <f>CLEAN(#REF!)</f>
        <v>#REF!</v>
      </c>
      <c r="E87158" s="5">
        <v>99.697500000000005</v>
      </c>
      <c r="F87158" t="e">
        <f>CLEAN(#REF!)</f>
        <v>#REF!</v>
      </c>
    </row>
    <row r="87159" spans="1:6" x14ac:dyDescent="0.35">
      <c r="A87159" t="e">
        <f>CLEAN(#REF!)</f>
        <v>#REF!</v>
      </c>
      <c r="B87159" s="8">
        <v>43091</v>
      </c>
      <c r="C87159" t="e">
        <f>CLEAN(#REF!)</f>
        <v>#REF!</v>
      </c>
      <c r="D87159" t="e">
        <f>CLEAN(#REF!)</f>
        <v>#REF!</v>
      </c>
      <c r="E87159" s="5">
        <v>99.697500000000005</v>
      </c>
      <c r="F87159" t="e">
        <f>CLEAN(#REF!)</f>
        <v>#REF!</v>
      </c>
    </row>
    <row r="87160" spans="1:6" x14ac:dyDescent="0.35">
      <c r="A87160" t="e">
        <f>CLEAN(#REF!)</f>
        <v>#REF!</v>
      </c>
      <c r="B87160" s="8">
        <v>43091</v>
      </c>
      <c r="C87160" t="e">
        <f>CLEAN(#REF!)</f>
        <v>#REF!</v>
      </c>
      <c r="D87160" t="e">
        <f>CLEAN(#REF!)</f>
        <v>#REF!</v>
      </c>
      <c r="E87160" s="5">
        <v>99.697500000000005</v>
      </c>
      <c r="F87160" t="e">
        <f>CLEAN(#REF!)</f>
        <v>#REF!</v>
      </c>
    </row>
    <row r="87161" spans="1:6" x14ac:dyDescent="0.35">
      <c r="A87161" t="e">
        <f>CLEAN(#REF!)</f>
        <v>#REF!</v>
      </c>
      <c r="B87161" s="8">
        <v>43091</v>
      </c>
      <c r="C87161" t="e">
        <f>CLEAN(#REF!)</f>
        <v>#REF!</v>
      </c>
      <c r="D87161" t="e">
        <f>CLEAN(#REF!)</f>
        <v>#REF!</v>
      </c>
      <c r="E87161" s="5">
        <v>99.697500000000005</v>
      </c>
      <c r="F87161" t="e">
        <f>CLEAN(#REF!)</f>
        <v>#REF!</v>
      </c>
    </row>
    <row r="87162" spans="1:6" x14ac:dyDescent="0.35">
      <c r="A87162" t="e">
        <f>CLEAN(#REF!)</f>
        <v>#REF!</v>
      </c>
      <c r="B87162" s="8">
        <v>43091</v>
      </c>
      <c r="C87162" t="e">
        <f>CLEAN(#REF!)</f>
        <v>#REF!</v>
      </c>
      <c r="D87162" t="e">
        <f>CLEAN(#REF!)</f>
        <v>#REF!</v>
      </c>
      <c r="E87162" s="5">
        <v>99.697500000000005</v>
      </c>
      <c r="F87162" t="e">
        <f>CLEAN(#REF!)</f>
        <v>#REF!</v>
      </c>
    </row>
    <row r="87163" spans="1:6" x14ac:dyDescent="0.35">
      <c r="A87163" t="e">
        <f>CLEAN(#REF!)</f>
        <v>#REF!</v>
      </c>
      <c r="B87163" s="8">
        <v>43091</v>
      </c>
      <c r="C87163" t="e">
        <f>CLEAN(#REF!)</f>
        <v>#REF!</v>
      </c>
      <c r="D87163" t="e">
        <f>CLEAN(#REF!)</f>
        <v>#REF!</v>
      </c>
      <c r="E87163" s="5">
        <v>99.697500000000005</v>
      </c>
      <c r="F87163" t="e">
        <f>CLEAN(#REF!)</f>
        <v>#REF!</v>
      </c>
    </row>
    <row r="87164" spans="1:6" x14ac:dyDescent="0.35">
      <c r="A87164" t="e">
        <f>CLEAN(#REF!)</f>
        <v>#REF!</v>
      </c>
      <c r="B87164" s="8">
        <v>43090</v>
      </c>
      <c r="C87164" t="e">
        <f>CLEAN(#REF!)</f>
        <v>#REF!</v>
      </c>
      <c r="D87164" t="e">
        <f>CLEAN(#REF!)</f>
        <v>#REF!</v>
      </c>
      <c r="E87164" s="5">
        <v>99.697500000000005</v>
      </c>
      <c r="F87164" t="e">
        <f>CLEAN(#REF!)</f>
        <v>#REF!</v>
      </c>
    </row>
    <row r="87165" spans="1:6" x14ac:dyDescent="0.35">
      <c r="A87165" t="e">
        <f>CLEAN(#REF!)</f>
        <v>#REF!</v>
      </c>
      <c r="B87165" s="8">
        <v>43090</v>
      </c>
      <c r="C87165" t="e">
        <f>CLEAN(#REF!)</f>
        <v>#REF!</v>
      </c>
      <c r="D87165" t="e">
        <f>CLEAN(#REF!)</f>
        <v>#REF!</v>
      </c>
      <c r="E87165" s="5">
        <v>99.697500000000005</v>
      </c>
      <c r="F87165" t="e">
        <f>CLEAN(#REF!)</f>
        <v>#REF!</v>
      </c>
    </row>
    <row r="87166" spans="1:6" x14ac:dyDescent="0.35">
      <c r="A87166" t="e">
        <f>CLEAN(#REF!)</f>
        <v>#REF!</v>
      </c>
      <c r="B87166" s="8">
        <v>43090</v>
      </c>
      <c r="C87166" t="e">
        <f>CLEAN(#REF!)</f>
        <v>#REF!</v>
      </c>
      <c r="D87166" t="e">
        <f>CLEAN(#REF!)</f>
        <v>#REF!</v>
      </c>
      <c r="E87166" s="5">
        <v>99.697500000000005</v>
      </c>
      <c r="F87166" t="e">
        <f>CLEAN(#REF!)</f>
        <v>#REF!</v>
      </c>
    </row>
    <row r="87167" spans="1:6" x14ac:dyDescent="0.35">
      <c r="A87167" t="e">
        <f>CLEAN(#REF!)</f>
        <v>#REF!</v>
      </c>
      <c r="B87167" s="8">
        <v>43090</v>
      </c>
      <c r="C87167" t="e">
        <f>CLEAN(#REF!)</f>
        <v>#REF!</v>
      </c>
      <c r="D87167" t="e">
        <f>CLEAN(#REF!)</f>
        <v>#REF!</v>
      </c>
      <c r="E87167" s="5">
        <v>99.697500000000005</v>
      </c>
      <c r="F87167" t="e">
        <f>CLEAN(#REF!)</f>
        <v>#REF!</v>
      </c>
    </row>
    <row r="87168" spans="1:6" x14ac:dyDescent="0.35">
      <c r="A87168" t="e">
        <f>CLEAN(#REF!)</f>
        <v>#REF!</v>
      </c>
      <c r="B87168" s="8">
        <v>43090</v>
      </c>
      <c r="C87168" t="e">
        <f>CLEAN(#REF!)</f>
        <v>#REF!</v>
      </c>
      <c r="D87168" t="e">
        <f>CLEAN(#REF!)</f>
        <v>#REF!</v>
      </c>
      <c r="E87168" s="5">
        <v>99.697500000000005</v>
      </c>
      <c r="F87168" t="e">
        <f>CLEAN(#REF!)</f>
        <v>#REF!</v>
      </c>
    </row>
    <row r="87169" spans="1:6" x14ac:dyDescent="0.35">
      <c r="A87169" t="e">
        <f>CLEAN(#REF!)</f>
        <v>#REF!</v>
      </c>
      <c r="B87169" s="8">
        <v>43090</v>
      </c>
      <c r="C87169" t="e">
        <f>CLEAN(#REF!)</f>
        <v>#REF!</v>
      </c>
      <c r="D87169" t="e">
        <f>CLEAN(#REF!)</f>
        <v>#REF!</v>
      </c>
      <c r="E87169" s="5">
        <v>99.697500000000005</v>
      </c>
      <c r="F87169" t="e">
        <f>CLEAN(#REF!)</f>
        <v>#REF!</v>
      </c>
    </row>
    <row r="87170" spans="1:6" x14ac:dyDescent="0.35">
      <c r="A87170" t="e">
        <f>CLEAN(#REF!)</f>
        <v>#REF!</v>
      </c>
      <c r="B87170" s="8">
        <v>43089</v>
      </c>
      <c r="C87170" t="e">
        <f>CLEAN(#REF!)</f>
        <v>#REF!</v>
      </c>
      <c r="D87170" t="e">
        <f>CLEAN(#REF!)</f>
        <v>#REF!</v>
      </c>
      <c r="E87170" s="5">
        <v>99.697500000000005</v>
      </c>
      <c r="F87170" t="e">
        <f>CLEAN(#REF!)</f>
        <v>#REF!</v>
      </c>
    </row>
    <row r="87171" spans="1:6" x14ac:dyDescent="0.35">
      <c r="A87171" t="e">
        <f>CLEAN(#REF!)</f>
        <v>#REF!</v>
      </c>
      <c r="B87171" s="8">
        <v>43089</v>
      </c>
      <c r="C87171" t="e">
        <f>CLEAN(#REF!)</f>
        <v>#REF!</v>
      </c>
      <c r="D87171" t="e">
        <f>CLEAN(#REF!)</f>
        <v>#REF!</v>
      </c>
      <c r="E87171" s="5">
        <v>99.697500000000005</v>
      </c>
      <c r="F87171" t="e">
        <f>CLEAN(#REF!)</f>
        <v>#REF!</v>
      </c>
    </row>
    <row r="87172" spans="1:6" x14ac:dyDescent="0.35">
      <c r="A87172" t="e">
        <f>CLEAN(#REF!)</f>
        <v>#REF!</v>
      </c>
      <c r="B87172" s="8">
        <v>43087</v>
      </c>
      <c r="C87172" t="e">
        <f>CLEAN(#REF!)</f>
        <v>#REF!</v>
      </c>
      <c r="D87172" t="e">
        <f>CLEAN(#REF!)</f>
        <v>#REF!</v>
      </c>
      <c r="E87172" s="5">
        <v>99.697500000000005</v>
      </c>
      <c r="F87172" t="e">
        <f>CLEAN(#REF!)</f>
        <v>#REF!</v>
      </c>
    </row>
    <row r="87173" spans="1:6" x14ac:dyDescent="0.35">
      <c r="A87173" t="e">
        <f>CLEAN(#REF!)</f>
        <v>#REF!</v>
      </c>
      <c r="B87173" s="8">
        <v>43086</v>
      </c>
      <c r="C87173" t="e">
        <f>CLEAN(#REF!)</f>
        <v>#REF!</v>
      </c>
      <c r="D87173" t="e">
        <f>CLEAN(#REF!)</f>
        <v>#REF!</v>
      </c>
      <c r="E87173" s="5">
        <v>99.697500000000005</v>
      </c>
      <c r="F87173" t="e">
        <f>CLEAN(#REF!)</f>
        <v>#REF!</v>
      </c>
    </row>
    <row r="87174" spans="1:6" x14ac:dyDescent="0.35">
      <c r="A87174" t="e">
        <f>CLEAN(#REF!)</f>
        <v>#REF!</v>
      </c>
      <c r="B87174" s="8">
        <v>43085</v>
      </c>
      <c r="C87174" t="e">
        <f>CLEAN(#REF!)</f>
        <v>#REF!</v>
      </c>
      <c r="D87174" t="e">
        <f>CLEAN(#REF!)</f>
        <v>#REF!</v>
      </c>
      <c r="E87174" s="5">
        <v>99.697500000000005</v>
      </c>
      <c r="F87174" t="e">
        <f>CLEAN(#REF!)</f>
        <v>#REF!</v>
      </c>
    </row>
    <row r="87175" spans="1:6" x14ac:dyDescent="0.35">
      <c r="A87175" t="e">
        <f>CLEAN(#REF!)</f>
        <v>#REF!</v>
      </c>
      <c r="B87175" s="8">
        <v>43085</v>
      </c>
      <c r="C87175" t="e">
        <f>CLEAN(#REF!)</f>
        <v>#REF!</v>
      </c>
      <c r="D87175" t="e">
        <f>CLEAN(#REF!)</f>
        <v>#REF!</v>
      </c>
      <c r="E87175" s="5">
        <v>99.697500000000005</v>
      </c>
      <c r="F87175" t="e">
        <f>CLEAN(#REF!)</f>
        <v>#REF!</v>
      </c>
    </row>
    <row r="87176" spans="1:6" x14ac:dyDescent="0.35">
      <c r="A87176" t="e">
        <f>CLEAN(#REF!)</f>
        <v>#REF!</v>
      </c>
      <c r="B87176" s="8">
        <v>43084</v>
      </c>
      <c r="C87176" t="e">
        <f>CLEAN(#REF!)</f>
        <v>#REF!</v>
      </c>
      <c r="D87176" t="e">
        <f>CLEAN(#REF!)</f>
        <v>#REF!</v>
      </c>
      <c r="E87176" s="5">
        <v>99.697500000000005</v>
      </c>
      <c r="F87176" t="e">
        <f>CLEAN(#REF!)</f>
        <v>#REF!</v>
      </c>
    </row>
    <row r="87177" spans="1:6" x14ac:dyDescent="0.35">
      <c r="A87177" t="e">
        <f>CLEAN(#REF!)</f>
        <v>#REF!</v>
      </c>
      <c r="B87177" s="8">
        <v>43084</v>
      </c>
      <c r="C87177" t="e">
        <f>CLEAN(#REF!)</f>
        <v>#REF!</v>
      </c>
      <c r="D87177" t="e">
        <f>CLEAN(#REF!)</f>
        <v>#REF!</v>
      </c>
      <c r="E87177" s="5">
        <v>99.697500000000005</v>
      </c>
      <c r="F87177" t="e">
        <f>CLEAN(#REF!)</f>
        <v>#REF!</v>
      </c>
    </row>
    <row r="87178" spans="1:6" x14ac:dyDescent="0.35">
      <c r="A87178" t="e">
        <f>CLEAN(#REF!)</f>
        <v>#REF!</v>
      </c>
      <c r="B87178" s="8">
        <v>43083</v>
      </c>
      <c r="C87178" t="e">
        <f>CLEAN(#REF!)</f>
        <v>#REF!</v>
      </c>
      <c r="D87178" t="e">
        <f>CLEAN(#REF!)</f>
        <v>#REF!</v>
      </c>
      <c r="E87178" s="5">
        <v>99.697500000000005</v>
      </c>
      <c r="F87178" t="e">
        <f>CLEAN(#REF!)</f>
        <v>#REF!</v>
      </c>
    </row>
    <row r="87179" spans="1:6" x14ac:dyDescent="0.35">
      <c r="A87179" t="e">
        <f>CLEAN(#REF!)</f>
        <v>#REF!</v>
      </c>
      <c r="B87179" s="8">
        <v>43083</v>
      </c>
      <c r="C87179" t="e">
        <f>CLEAN(#REF!)</f>
        <v>#REF!</v>
      </c>
      <c r="D87179" t="e">
        <f>CLEAN(#REF!)</f>
        <v>#REF!</v>
      </c>
      <c r="E87179" s="5">
        <v>99.697500000000005</v>
      </c>
      <c r="F87179" t="e">
        <f>CLEAN(#REF!)</f>
        <v>#REF!</v>
      </c>
    </row>
    <row r="87180" spans="1:6" x14ac:dyDescent="0.35">
      <c r="A87180" t="e">
        <f>CLEAN(#REF!)</f>
        <v>#REF!</v>
      </c>
      <c r="B87180" s="8">
        <v>43083</v>
      </c>
      <c r="C87180" t="e">
        <f>CLEAN(#REF!)</f>
        <v>#REF!</v>
      </c>
      <c r="D87180" t="e">
        <f>CLEAN(#REF!)</f>
        <v>#REF!</v>
      </c>
      <c r="E87180" s="5">
        <v>99.697500000000005</v>
      </c>
      <c r="F87180" t="e">
        <f>CLEAN(#REF!)</f>
        <v>#REF!</v>
      </c>
    </row>
    <row r="87181" spans="1:6" x14ac:dyDescent="0.35">
      <c r="A87181" t="e">
        <f>CLEAN(#REF!)</f>
        <v>#REF!</v>
      </c>
      <c r="B87181" s="8">
        <v>43083</v>
      </c>
      <c r="C87181" t="e">
        <f>CLEAN(#REF!)</f>
        <v>#REF!</v>
      </c>
      <c r="D87181" t="e">
        <f>CLEAN(#REF!)</f>
        <v>#REF!</v>
      </c>
      <c r="E87181" s="5">
        <v>99.697500000000005</v>
      </c>
      <c r="F87181" t="e">
        <f>CLEAN(#REF!)</f>
        <v>#REF!</v>
      </c>
    </row>
    <row r="87182" spans="1:6" x14ac:dyDescent="0.35">
      <c r="A87182" t="e">
        <f>CLEAN(#REF!)</f>
        <v>#REF!</v>
      </c>
      <c r="B87182" s="8">
        <v>43082</v>
      </c>
      <c r="C87182" t="e">
        <f>CLEAN(#REF!)</f>
        <v>#REF!</v>
      </c>
      <c r="D87182" t="e">
        <f>CLEAN(#REF!)</f>
        <v>#REF!</v>
      </c>
      <c r="E87182" s="5">
        <v>99.697500000000005</v>
      </c>
      <c r="F87182" t="e">
        <f>CLEAN(#REF!)</f>
        <v>#REF!</v>
      </c>
    </row>
    <row r="87183" spans="1:6" x14ac:dyDescent="0.35">
      <c r="A87183" t="e">
        <f>CLEAN(#REF!)</f>
        <v>#REF!</v>
      </c>
      <c r="B87183" s="8">
        <v>43080</v>
      </c>
      <c r="C87183" t="e">
        <f>CLEAN(#REF!)</f>
        <v>#REF!</v>
      </c>
      <c r="D87183" t="e">
        <f>CLEAN(#REF!)</f>
        <v>#REF!</v>
      </c>
      <c r="E87183" s="5">
        <v>99.697500000000005</v>
      </c>
      <c r="F87183" t="e">
        <f>CLEAN(#REF!)</f>
        <v>#REF!</v>
      </c>
    </row>
    <row r="87184" spans="1:6" x14ac:dyDescent="0.35">
      <c r="A87184" t="e">
        <f>CLEAN(#REF!)</f>
        <v>#REF!</v>
      </c>
      <c r="B87184" s="8">
        <v>43080</v>
      </c>
      <c r="C87184" t="e">
        <f>CLEAN(#REF!)</f>
        <v>#REF!</v>
      </c>
      <c r="D87184" t="e">
        <f>CLEAN(#REF!)</f>
        <v>#REF!</v>
      </c>
      <c r="E87184" s="5">
        <v>99.697500000000005</v>
      </c>
      <c r="F87184" t="e">
        <f>CLEAN(#REF!)</f>
        <v>#REF!</v>
      </c>
    </row>
    <row r="87185" spans="1:6" x14ac:dyDescent="0.35">
      <c r="A87185" t="e">
        <f>CLEAN(#REF!)</f>
        <v>#REF!</v>
      </c>
      <c r="B87185" s="8">
        <v>43078</v>
      </c>
      <c r="C87185" t="e">
        <f>CLEAN(#REF!)</f>
        <v>#REF!</v>
      </c>
      <c r="D87185" t="e">
        <f>CLEAN(#REF!)</f>
        <v>#REF!</v>
      </c>
      <c r="E87185" s="5">
        <v>99.697500000000005</v>
      </c>
      <c r="F87185" t="e">
        <f>CLEAN(#REF!)</f>
        <v>#REF!</v>
      </c>
    </row>
    <row r="87186" spans="1:6" x14ac:dyDescent="0.35">
      <c r="A87186" t="e">
        <f>CLEAN(#REF!)</f>
        <v>#REF!</v>
      </c>
      <c r="B87186" s="8">
        <v>43077</v>
      </c>
      <c r="C87186" t="e">
        <f>CLEAN(#REF!)</f>
        <v>#REF!</v>
      </c>
      <c r="D87186" t="e">
        <f>CLEAN(#REF!)</f>
        <v>#REF!</v>
      </c>
      <c r="E87186" s="5">
        <v>99.697500000000005</v>
      </c>
      <c r="F87186" t="e">
        <f>CLEAN(#REF!)</f>
        <v>#REF!</v>
      </c>
    </row>
    <row r="87187" spans="1:6" x14ac:dyDescent="0.35">
      <c r="A87187" t="e">
        <f>CLEAN(#REF!)</f>
        <v>#REF!</v>
      </c>
      <c r="B87187" s="8">
        <v>43073</v>
      </c>
      <c r="C87187" t="e">
        <f>CLEAN(#REF!)</f>
        <v>#REF!</v>
      </c>
      <c r="D87187" t="e">
        <f>CLEAN(#REF!)</f>
        <v>#REF!</v>
      </c>
      <c r="E87187" s="5">
        <v>99.697500000000005</v>
      </c>
      <c r="F87187" t="e">
        <f>CLEAN(#REF!)</f>
        <v>#REF!</v>
      </c>
    </row>
    <row r="87188" spans="1:6" x14ac:dyDescent="0.35">
      <c r="A87188" t="e">
        <f>CLEAN(#REF!)</f>
        <v>#REF!</v>
      </c>
      <c r="B87188" s="8">
        <v>43072</v>
      </c>
      <c r="C87188" t="e">
        <f>CLEAN(#REF!)</f>
        <v>#REF!</v>
      </c>
      <c r="D87188" t="e">
        <f>CLEAN(#REF!)</f>
        <v>#REF!</v>
      </c>
      <c r="E87188" s="5">
        <v>99.697500000000005</v>
      </c>
      <c r="F87188" t="e">
        <f>CLEAN(#REF!)</f>
        <v>#REF!</v>
      </c>
    </row>
    <row r="87189" spans="1:6" x14ac:dyDescent="0.35">
      <c r="A87189" t="e">
        <f>CLEAN(#REF!)</f>
        <v>#REF!</v>
      </c>
      <c r="B87189" s="8">
        <v>43072</v>
      </c>
      <c r="C87189" t="e">
        <f>CLEAN(#REF!)</f>
        <v>#REF!</v>
      </c>
      <c r="D87189" t="e">
        <f>CLEAN(#REF!)</f>
        <v>#REF!</v>
      </c>
      <c r="E87189" s="5">
        <v>99.697500000000005</v>
      </c>
      <c r="F87189" t="e">
        <f>CLEAN(#REF!)</f>
        <v>#REF!</v>
      </c>
    </row>
    <row r="87190" spans="1:6" x14ac:dyDescent="0.35">
      <c r="A87190" t="e">
        <f>CLEAN(#REF!)</f>
        <v>#REF!</v>
      </c>
      <c r="B87190" s="8">
        <v>43069</v>
      </c>
      <c r="C87190" t="e">
        <f>CLEAN(#REF!)</f>
        <v>#REF!</v>
      </c>
      <c r="D87190" t="e">
        <f>CLEAN(#REF!)</f>
        <v>#REF!</v>
      </c>
      <c r="E87190" s="5">
        <v>99.697500000000005</v>
      </c>
      <c r="F87190" t="e">
        <f>CLEAN(#REF!)</f>
        <v>#REF!</v>
      </c>
    </row>
    <row r="87191" spans="1:6" x14ac:dyDescent="0.35">
      <c r="A87191" t="e">
        <f>CLEAN(#REF!)</f>
        <v>#REF!</v>
      </c>
      <c r="B87191" s="8">
        <v>43069</v>
      </c>
      <c r="C87191" t="e">
        <f>CLEAN(#REF!)</f>
        <v>#REF!</v>
      </c>
      <c r="D87191" t="e">
        <f>CLEAN(#REF!)</f>
        <v>#REF!</v>
      </c>
      <c r="E87191" s="5">
        <v>99.697500000000005</v>
      </c>
      <c r="F87191" t="e">
        <f>CLEAN(#REF!)</f>
        <v>#REF!</v>
      </c>
    </row>
    <row r="87192" spans="1:6" x14ac:dyDescent="0.35">
      <c r="A87192" t="e">
        <f>CLEAN(#REF!)</f>
        <v>#REF!</v>
      </c>
      <c r="B87192" s="8">
        <v>43069</v>
      </c>
      <c r="C87192" t="e">
        <f>CLEAN(#REF!)</f>
        <v>#REF!</v>
      </c>
      <c r="D87192" t="e">
        <f>CLEAN(#REF!)</f>
        <v>#REF!</v>
      </c>
      <c r="E87192" s="5">
        <v>99.697500000000005</v>
      </c>
      <c r="F87192" t="e">
        <f>CLEAN(#REF!)</f>
        <v>#REF!</v>
      </c>
    </row>
    <row r="87193" spans="1:6" x14ac:dyDescent="0.35">
      <c r="A87193" t="e">
        <f>CLEAN(#REF!)</f>
        <v>#REF!</v>
      </c>
      <c r="B87193" s="8">
        <v>43069</v>
      </c>
      <c r="C87193" t="e">
        <f>CLEAN(#REF!)</f>
        <v>#REF!</v>
      </c>
      <c r="D87193" t="e">
        <f>CLEAN(#REF!)</f>
        <v>#REF!</v>
      </c>
      <c r="E87193" s="5">
        <v>99.697500000000005</v>
      </c>
      <c r="F87193" t="e">
        <f>CLEAN(#REF!)</f>
        <v>#REF!</v>
      </c>
    </row>
    <row r="87194" spans="1:6" x14ac:dyDescent="0.35">
      <c r="A87194" t="e">
        <f>CLEAN(#REF!)</f>
        <v>#REF!</v>
      </c>
      <c r="B87194" s="8">
        <v>43093</v>
      </c>
      <c r="C87194" t="e">
        <f>CLEAN(#REF!)</f>
        <v>#REF!</v>
      </c>
      <c r="D87194" t="e">
        <f>CLEAN(#REF!)</f>
        <v>#REF!</v>
      </c>
      <c r="E87194" s="5">
        <v>99.697500000000005</v>
      </c>
      <c r="F87194" t="e">
        <f>CLEAN(#REF!)</f>
        <v>#REF!</v>
      </c>
    </row>
    <row r="87195" spans="1:6" x14ac:dyDescent="0.35">
      <c r="A87195" t="e">
        <f>CLEAN(#REF!)</f>
        <v>#REF!</v>
      </c>
      <c r="B87195" s="8">
        <v>43093</v>
      </c>
      <c r="C87195" t="e">
        <f>CLEAN(#REF!)</f>
        <v>#REF!</v>
      </c>
      <c r="D87195" t="e">
        <f>CLEAN(#REF!)</f>
        <v>#REF!</v>
      </c>
      <c r="E87195" s="5">
        <v>99.697500000000005</v>
      </c>
      <c r="F87195" t="e">
        <f>CLEAN(#REF!)</f>
        <v>#REF!</v>
      </c>
    </row>
    <row r="87196" spans="1:6" x14ac:dyDescent="0.35">
      <c r="A87196" t="e">
        <f>CLEAN(#REF!)</f>
        <v>#REF!</v>
      </c>
      <c r="B87196" s="8">
        <v>43093</v>
      </c>
      <c r="C87196" t="e">
        <f>CLEAN(#REF!)</f>
        <v>#REF!</v>
      </c>
      <c r="D87196" t="e">
        <f>CLEAN(#REF!)</f>
        <v>#REF!</v>
      </c>
      <c r="E87196" s="5">
        <v>99.697500000000005</v>
      </c>
      <c r="F87196" t="e">
        <f>CLEAN(#REF!)</f>
        <v>#REF!</v>
      </c>
    </row>
    <row r="87197" spans="1:6" x14ac:dyDescent="0.35">
      <c r="A87197" t="e">
        <f>CLEAN(#REF!)</f>
        <v>#REF!</v>
      </c>
      <c r="B87197" s="8">
        <v>43093</v>
      </c>
      <c r="C87197" t="e">
        <f>CLEAN(#REF!)</f>
        <v>#REF!</v>
      </c>
      <c r="D87197" t="e">
        <f>CLEAN(#REF!)</f>
        <v>#REF!</v>
      </c>
      <c r="E87197" s="5">
        <v>99.697500000000005</v>
      </c>
      <c r="F87197" t="e">
        <f>CLEAN(#REF!)</f>
        <v>#REF!</v>
      </c>
    </row>
    <row r="87198" spans="1:6" x14ac:dyDescent="0.35">
      <c r="A87198" t="e">
        <f>CLEAN(#REF!)</f>
        <v>#REF!</v>
      </c>
      <c r="B87198" s="8">
        <v>43093</v>
      </c>
      <c r="C87198" t="e">
        <f>CLEAN(#REF!)</f>
        <v>#REF!</v>
      </c>
      <c r="D87198" t="e">
        <f>CLEAN(#REF!)</f>
        <v>#REF!</v>
      </c>
      <c r="E87198" s="5">
        <v>99.697500000000005</v>
      </c>
      <c r="F87198" t="e">
        <f>CLEAN(#REF!)</f>
        <v>#REF!</v>
      </c>
    </row>
    <row r="87199" spans="1:6" x14ac:dyDescent="0.35">
      <c r="A87199" t="e">
        <f>CLEAN(#REF!)</f>
        <v>#REF!</v>
      </c>
      <c r="B87199" s="8">
        <v>43092</v>
      </c>
      <c r="C87199" t="e">
        <f>CLEAN(#REF!)</f>
        <v>#REF!</v>
      </c>
      <c r="D87199" t="e">
        <f>CLEAN(#REF!)</f>
        <v>#REF!</v>
      </c>
      <c r="E87199" s="5">
        <v>99.697500000000005</v>
      </c>
      <c r="F87199" t="e">
        <f>CLEAN(#REF!)</f>
        <v>#REF!</v>
      </c>
    </row>
    <row r="87200" spans="1:6" x14ac:dyDescent="0.35">
      <c r="A87200" t="e">
        <f>CLEAN(#REF!)</f>
        <v>#REF!</v>
      </c>
      <c r="B87200" s="8">
        <v>43092</v>
      </c>
      <c r="C87200" t="e">
        <f>CLEAN(#REF!)</f>
        <v>#REF!</v>
      </c>
      <c r="D87200" t="e">
        <f>CLEAN(#REF!)</f>
        <v>#REF!</v>
      </c>
      <c r="E87200" s="5">
        <v>99.697500000000005</v>
      </c>
      <c r="F87200" t="e">
        <f>CLEAN(#REF!)</f>
        <v>#REF!</v>
      </c>
    </row>
    <row r="87201" spans="1:6" x14ac:dyDescent="0.35">
      <c r="A87201" t="e">
        <f>CLEAN(#REF!)</f>
        <v>#REF!</v>
      </c>
      <c r="B87201" s="8">
        <v>43092</v>
      </c>
      <c r="C87201" t="e">
        <f>CLEAN(#REF!)</f>
        <v>#REF!</v>
      </c>
      <c r="D87201" t="e">
        <f>CLEAN(#REF!)</f>
        <v>#REF!</v>
      </c>
      <c r="E87201" s="5">
        <v>99.697500000000005</v>
      </c>
      <c r="F87201" t="e">
        <f>CLEAN(#REF!)</f>
        <v>#REF!</v>
      </c>
    </row>
    <row r="87202" spans="1:6" x14ac:dyDescent="0.35">
      <c r="A87202" t="e">
        <f>CLEAN(#REF!)</f>
        <v>#REF!</v>
      </c>
      <c r="B87202" s="8">
        <v>43092</v>
      </c>
      <c r="C87202" t="e">
        <f>CLEAN(#REF!)</f>
        <v>#REF!</v>
      </c>
      <c r="D87202" t="e">
        <f>CLEAN(#REF!)</f>
        <v>#REF!</v>
      </c>
      <c r="E87202" s="5">
        <v>99.697500000000005</v>
      </c>
      <c r="F87202" t="e">
        <f>CLEAN(#REF!)</f>
        <v>#REF!</v>
      </c>
    </row>
    <row r="87203" spans="1:6" x14ac:dyDescent="0.35">
      <c r="A87203" t="e">
        <f>CLEAN(#REF!)</f>
        <v>#REF!</v>
      </c>
      <c r="B87203" s="8">
        <v>43092</v>
      </c>
      <c r="C87203" t="e">
        <f>CLEAN(#REF!)</f>
        <v>#REF!</v>
      </c>
      <c r="D87203" t="e">
        <f>CLEAN(#REF!)</f>
        <v>#REF!</v>
      </c>
      <c r="E87203" s="5">
        <v>99.697500000000005</v>
      </c>
      <c r="F87203" t="e">
        <f>CLEAN(#REF!)</f>
        <v>#REF!</v>
      </c>
    </row>
    <row r="87204" spans="1:6" x14ac:dyDescent="0.35">
      <c r="A87204" t="e">
        <f>CLEAN(#REF!)</f>
        <v>#REF!</v>
      </c>
      <c r="B87204" s="8">
        <v>43092</v>
      </c>
      <c r="C87204" t="e">
        <f>CLEAN(#REF!)</f>
        <v>#REF!</v>
      </c>
      <c r="D87204" t="e">
        <f>CLEAN(#REF!)</f>
        <v>#REF!</v>
      </c>
      <c r="E87204" s="5">
        <v>99.697500000000005</v>
      </c>
      <c r="F87204" t="e">
        <f>CLEAN(#REF!)</f>
        <v>#REF!</v>
      </c>
    </row>
    <row r="87205" spans="1:6" x14ac:dyDescent="0.35">
      <c r="A87205" t="e">
        <f>CLEAN(#REF!)</f>
        <v>#REF!</v>
      </c>
      <c r="B87205" s="8">
        <v>43092</v>
      </c>
      <c r="C87205" t="e">
        <f>CLEAN(#REF!)</f>
        <v>#REF!</v>
      </c>
      <c r="D87205" t="e">
        <f>CLEAN(#REF!)</f>
        <v>#REF!</v>
      </c>
      <c r="E87205" s="5">
        <v>99.697500000000005</v>
      </c>
      <c r="F87205" t="e">
        <f>CLEAN(#REF!)</f>
        <v>#REF!</v>
      </c>
    </row>
    <row r="87206" spans="1:6" x14ac:dyDescent="0.35">
      <c r="A87206" t="e">
        <f>CLEAN(#REF!)</f>
        <v>#REF!</v>
      </c>
      <c r="B87206" s="8">
        <v>43092</v>
      </c>
      <c r="C87206" t="e">
        <f>CLEAN(#REF!)</f>
        <v>#REF!</v>
      </c>
      <c r="D87206" t="e">
        <f>CLEAN(#REF!)</f>
        <v>#REF!</v>
      </c>
      <c r="E87206" s="5">
        <v>99.697500000000005</v>
      </c>
      <c r="F87206" t="e">
        <f>CLEAN(#REF!)</f>
        <v>#REF!</v>
      </c>
    </row>
    <row r="87207" spans="1:6" x14ac:dyDescent="0.35">
      <c r="A87207" t="e">
        <f>CLEAN(#REF!)</f>
        <v>#REF!</v>
      </c>
      <c r="B87207" s="8">
        <v>43092</v>
      </c>
      <c r="C87207" t="e">
        <f>CLEAN(#REF!)</f>
        <v>#REF!</v>
      </c>
      <c r="D87207" t="e">
        <f>CLEAN(#REF!)</f>
        <v>#REF!</v>
      </c>
      <c r="E87207" s="5">
        <v>99.697500000000005</v>
      </c>
      <c r="F87207" t="e">
        <f>CLEAN(#REF!)</f>
        <v>#REF!</v>
      </c>
    </row>
    <row r="87208" spans="1:6" x14ac:dyDescent="0.35">
      <c r="A87208" t="e">
        <f>CLEAN(#REF!)</f>
        <v>#REF!</v>
      </c>
      <c r="B87208" s="8">
        <v>43091</v>
      </c>
      <c r="C87208" t="e">
        <f>CLEAN(#REF!)</f>
        <v>#REF!</v>
      </c>
      <c r="D87208" t="e">
        <f>CLEAN(#REF!)</f>
        <v>#REF!</v>
      </c>
      <c r="E87208" s="5">
        <v>99.697500000000005</v>
      </c>
      <c r="F87208" t="e">
        <f>CLEAN(#REF!)</f>
        <v>#REF!</v>
      </c>
    </row>
    <row r="87209" spans="1:6" x14ac:dyDescent="0.35">
      <c r="A87209" t="e">
        <f>CLEAN(#REF!)</f>
        <v>#REF!</v>
      </c>
      <c r="B87209" s="8">
        <v>43091</v>
      </c>
      <c r="C87209" t="e">
        <f>CLEAN(#REF!)</f>
        <v>#REF!</v>
      </c>
      <c r="D87209" t="e">
        <f>CLEAN(#REF!)</f>
        <v>#REF!</v>
      </c>
      <c r="E87209" s="5">
        <v>99.697500000000005</v>
      </c>
      <c r="F87209" t="e">
        <f>CLEAN(#REF!)</f>
        <v>#REF!</v>
      </c>
    </row>
    <row r="87210" spans="1:6" x14ac:dyDescent="0.35">
      <c r="A87210" t="e">
        <f>CLEAN(#REF!)</f>
        <v>#REF!</v>
      </c>
      <c r="B87210" s="8">
        <v>43091</v>
      </c>
      <c r="C87210" t="e">
        <f>CLEAN(#REF!)</f>
        <v>#REF!</v>
      </c>
      <c r="D87210" t="e">
        <f>CLEAN(#REF!)</f>
        <v>#REF!</v>
      </c>
      <c r="E87210" s="5">
        <v>99.697500000000005</v>
      </c>
      <c r="F87210" t="e">
        <f>CLEAN(#REF!)</f>
        <v>#REF!</v>
      </c>
    </row>
    <row r="87211" spans="1:6" x14ac:dyDescent="0.35">
      <c r="A87211" t="e">
        <f>CLEAN(#REF!)</f>
        <v>#REF!</v>
      </c>
      <c r="B87211" s="8">
        <v>43090</v>
      </c>
      <c r="C87211" t="e">
        <f>CLEAN(#REF!)</f>
        <v>#REF!</v>
      </c>
      <c r="D87211" t="e">
        <f>CLEAN(#REF!)</f>
        <v>#REF!</v>
      </c>
      <c r="E87211" s="5">
        <v>99.697500000000005</v>
      </c>
      <c r="F87211" t="e">
        <f>CLEAN(#REF!)</f>
        <v>#REF!</v>
      </c>
    </row>
    <row r="87212" spans="1:6" x14ac:dyDescent="0.35">
      <c r="A87212" t="e">
        <f>CLEAN(#REF!)</f>
        <v>#REF!</v>
      </c>
      <c r="B87212" s="8">
        <v>43090</v>
      </c>
      <c r="C87212" t="e">
        <f>CLEAN(#REF!)</f>
        <v>#REF!</v>
      </c>
      <c r="D87212" t="e">
        <f>CLEAN(#REF!)</f>
        <v>#REF!</v>
      </c>
      <c r="E87212" s="5">
        <v>99.697500000000005</v>
      </c>
      <c r="F87212" t="e">
        <f>CLEAN(#REF!)</f>
        <v>#REF!</v>
      </c>
    </row>
    <row r="87213" spans="1:6" x14ac:dyDescent="0.35">
      <c r="A87213" t="e">
        <f>CLEAN(#REF!)</f>
        <v>#REF!</v>
      </c>
      <c r="B87213" s="8">
        <v>43090</v>
      </c>
      <c r="C87213" t="e">
        <f>CLEAN(#REF!)</f>
        <v>#REF!</v>
      </c>
      <c r="D87213" t="e">
        <f>CLEAN(#REF!)</f>
        <v>#REF!</v>
      </c>
      <c r="E87213" s="5">
        <v>99.697500000000005</v>
      </c>
      <c r="F87213" t="e">
        <f>CLEAN(#REF!)</f>
        <v>#REF!</v>
      </c>
    </row>
    <row r="87214" spans="1:6" x14ac:dyDescent="0.35">
      <c r="A87214" t="e">
        <f>CLEAN(#REF!)</f>
        <v>#REF!</v>
      </c>
      <c r="B87214" s="8">
        <v>43090</v>
      </c>
      <c r="C87214" t="e">
        <f>CLEAN(#REF!)</f>
        <v>#REF!</v>
      </c>
      <c r="D87214" t="e">
        <f>CLEAN(#REF!)</f>
        <v>#REF!</v>
      </c>
      <c r="E87214" s="5">
        <v>99.697500000000005</v>
      </c>
      <c r="F87214" t="e">
        <f>CLEAN(#REF!)</f>
        <v>#REF!</v>
      </c>
    </row>
    <row r="87215" spans="1:6" x14ac:dyDescent="0.35">
      <c r="A87215" t="e">
        <f>CLEAN(#REF!)</f>
        <v>#REF!</v>
      </c>
      <c r="B87215" s="8">
        <v>43090</v>
      </c>
      <c r="C87215" t="e">
        <f>CLEAN(#REF!)</f>
        <v>#REF!</v>
      </c>
      <c r="D87215" t="e">
        <f>CLEAN(#REF!)</f>
        <v>#REF!</v>
      </c>
      <c r="E87215" s="5">
        <v>99.697500000000005</v>
      </c>
      <c r="F87215" t="e">
        <f>CLEAN(#REF!)</f>
        <v>#REF!</v>
      </c>
    </row>
    <row r="87216" spans="1:6" x14ac:dyDescent="0.35">
      <c r="A87216" t="e">
        <f>CLEAN(#REF!)</f>
        <v>#REF!</v>
      </c>
      <c r="B87216" s="8">
        <v>43090</v>
      </c>
      <c r="C87216" t="e">
        <f>CLEAN(#REF!)</f>
        <v>#REF!</v>
      </c>
      <c r="D87216" t="e">
        <f>CLEAN(#REF!)</f>
        <v>#REF!</v>
      </c>
      <c r="E87216" s="5">
        <v>99.697500000000005</v>
      </c>
      <c r="F87216" t="e">
        <f>CLEAN(#REF!)</f>
        <v>#REF!</v>
      </c>
    </row>
    <row r="87217" spans="1:6" x14ac:dyDescent="0.35">
      <c r="A87217" t="e">
        <f>CLEAN(#REF!)</f>
        <v>#REF!</v>
      </c>
      <c r="B87217" s="8">
        <v>43090</v>
      </c>
      <c r="C87217" t="e">
        <f>CLEAN(#REF!)</f>
        <v>#REF!</v>
      </c>
      <c r="D87217" t="e">
        <f>CLEAN(#REF!)</f>
        <v>#REF!</v>
      </c>
      <c r="E87217" s="5">
        <v>99.697500000000005</v>
      </c>
      <c r="F87217" t="e">
        <f>CLEAN(#REF!)</f>
        <v>#REF!</v>
      </c>
    </row>
    <row r="87218" spans="1:6" x14ac:dyDescent="0.35">
      <c r="A87218" t="e">
        <f>CLEAN(#REF!)</f>
        <v>#REF!</v>
      </c>
      <c r="B87218" s="8">
        <v>43089</v>
      </c>
      <c r="C87218" t="e">
        <f>CLEAN(#REF!)</f>
        <v>#REF!</v>
      </c>
      <c r="D87218" t="e">
        <f>CLEAN(#REF!)</f>
        <v>#REF!</v>
      </c>
      <c r="E87218" s="5">
        <v>99.697500000000005</v>
      </c>
      <c r="F87218" t="e">
        <f>CLEAN(#REF!)</f>
        <v>#REF!</v>
      </c>
    </row>
    <row r="87219" spans="1:6" x14ac:dyDescent="0.35">
      <c r="A87219" t="e">
        <f>CLEAN(#REF!)</f>
        <v>#REF!</v>
      </c>
      <c r="B87219" s="8">
        <v>43089</v>
      </c>
      <c r="C87219" t="e">
        <f>CLEAN(#REF!)</f>
        <v>#REF!</v>
      </c>
      <c r="D87219" t="e">
        <f>CLEAN(#REF!)</f>
        <v>#REF!</v>
      </c>
      <c r="E87219" s="5">
        <v>99.697500000000005</v>
      </c>
      <c r="F87219" t="e">
        <f>CLEAN(#REF!)</f>
        <v>#REF!</v>
      </c>
    </row>
    <row r="87220" spans="1:6" x14ac:dyDescent="0.35">
      <c r="A87220" t="e">
        <f>CLEAN(#REF!)</f>
        <v>#REF!</v>
      </c>
      <c r="B87220" s="8">
        <v>43089</v>
      </c>
      <c r="C87220" t="e">
        <f>CLEAN(#REF!)</f>
        <v>#REF!</v>
      </c>
      <c r="D87220" t="e">
        <f>CLEAN(#REF!)</f>
        <v>#REF!</v>
      </c>
      <c r="E87220" s="5">
        <v>99.697500000000005</v>
      </c>
      <c r="F87220" t="e">
        <f>CLEAN(#REF!)</f>
        <v>#REF!</v>
      </c>
    </row>
    <row r="87221" spans="1:6" x14ac:dyDescent="0.35">
      <c r="A87221" t="e">
        <f>CLEAN(#REF!)</f>
        <v>#REF!</v>
      </c>
      <c r="B87221" s="8">
        <v>43087</v>
      </c>
      <c r="C87221" t="e">
        <f>CLEAN(#REF!)</f>
        <v>#REF!</v>
      </c>
      <c r="D87221" t="e">
        <f>CLEAN(#REF!)</f>
        <v>#REF!</v>
      </c>
      <c r="E87221" s="5">
        <v>99.697500000000005</v>
      </c>
      <c r="F87221" t="e">
        <f>CLEAN(#REF!)</f>
        <v>#REF!</v>
      </c>
    </row>
    <row r="87222" spans="1:6" x14ac:dyDescent="0.35">
      <c r="A87222" t="e">
        <f>CLEAN(#REF!)</f>
        <v>#REF!</v>
      </c>
      <c r="B87222" s="8">
        <v>43086</v>
      </c>
      <c r="C87222" t="e">
        <f>CLEAN(#REF!)</f>
        <v>#REF!</v>
      </c>
      <c r="D87222" t="e">
        <f>CLEAN(#REF!)</f>
        <v>#REF!</v>
      </c>
      <c r="E87222" s="5">
        <v>99.697500000000005</v>
      </c>
      <c r="F87222" t="e">
        <f>CLEAN(#REF!)</f>
        <v>#REF!</v>
      </c>
    </row>
    <row r="87223" spans="1:6" x14ac:dyDescent="0.35">
      <c r="A87223" t="e">
        <f>CLEAN(#REF!)</f>
        <v>#REF!</v>
      </c>
      <c r="B87223" s="8">
        <v>43086</v>
      </c>
      <c r="C87223" t="e">
        <f>CLEAN(#REF!)</f>
        <v>#REF!</v>
      </c>
      <c r="D87223" t="e">
        <f>CLEAN(#REF!)</f>
        <v>#REF!</v>
      </c>
      <c r="E87223" s="5">
        <v>99.697500000000005</v>
      </c>
      <c r="F87223" t="e">
        <f>CLEAN(#REF!)</f>
        <v>#REF!</v>
      </c>
    </row>
    <row r="87224" spans="1:6" x14ac:dyDescent="0.35">
      <c r="A87224" t="e">
        <f>CLEAN(#REF!)</f>
        <v>#REF!</v>
      </c>
      <c r="B87224" s="8">
        <v>43086</v>
      </c>
      <c r="C87224" t="e">
        <f>CLEAN(#REF!)</f>
        <v>#REF!</v>
      </c>
      <c r="D87224" t="e">
        <f>CLEAN(#REF!)</f>
        <v>#REF!</v>
      </c>
      <c r="E87224" s="5">
        <v>99.697500000000005</v>
      </c>
      <c r="F87224" t="e">
        <f>CLEAN(#REF!)</f>
        <v>#REF!</v>
      </c>
    </row>
    <row r="87225" spans="1:6" x14ac:dyDescent="0.35">
      <c r="A87225" t="e">
        <f>CLEAN(#REF!)</f>
        <v>#REF!</v>
      </c>
      <c r="B87225" s="8">
        <v>43086</v>
      </c>
      <c r="C87225" t="e">
        <f>CLEAN(#REF!)</f>
        <v>#REF!</v>
      </c>
      <c r="D87225" t="e">
        <f>CLEAN(#REF!)</f>
        <v>#REF!</v>
      </c>
      <c r="E87225" s="5">
        <v>99.697500000000005</v>
      </c>
      <c r="F87225" t="e">
        <f>CLEAN(#REF!)</f>
        <v>#REF!</v>
      </c>
    </row>
    <row r="87226" spans="1:6" x14ac:dyDescent="0.35">
      <c r="A87226" t="e">
        <f>CLEAN(#REF!)</f>
        <v>#REF!</v>
      </c>
      <c r="B87226" s="8">
        <v>43086</v>
      </c>
      <c r="C87226" t="e">
        <f>CLEAN(#REF!)</f>
        <v>#REF!</v>
      </c>
      <c r="D87226" t="e">
        <f>CLEAN(#REF!)</f>
        <v>#REF!</v>
      </c>
      <c r="E87226" s="5">
        <v>99.697500000000005</v>
      </c>
      <c r="F87226" t="e">
        <f>CLEAN(#REF!)</f>
        <v>#REF!</v>
      </c>
    </row>
    <row r="87227" spans="1:6" x14ac:dyDescent="0.35">
      <c r="A87227" t="e">
        <f>CLEAN(#REF!)</f>
        <v>#REF!</v>
      </c>
      <c r="B87227" s="8">
        <v>43086</v>
      </c>
      <c r="C87227" t="e">
        <f>CLEAN(#REF!)</f>
        <v>#REF!</v>
      </c>
      <c r="D87227" t="e">
        <f>CLEAN(#REF!)</f>
        <v>#REF!</v>
      </c>
      <c r="E87227" s="5">
        <v>99.697500000000005</v>
      </c>
      <c r="F87227" t="e">
        <f>CLEAN(#REF!)</f>
        <v>#REF!</v>
      </c>
    </row>
    <row r="87228" spans="1:6" x14ac:dyDescent="0.35">
      <c r="A87228" t="e">
        <f>CLEAN(#REF!)</f>
        <v>#REF!</v>
      </c>
      <c r="B87228" s="8">
        <v>43085</v>
      </c>
      <c r="C87228" t="e">
        <f>CLEAN(#REF!)</f>
        <v>#REF!</v>
      </c>
      <c r="D87228" t="e">
        <f>CLEAN(#REF!)</f>
        <v>#REF!</v>
      </c>
      <c r="E87228" s="5">
        <v>99.697500000000005</v>
      </c>
      <c r="F87228" t="e">
        <f>CLEAN(#REF!)</f>
        <v>#REF!</v>
      </c>
    </row>
    <row r="87229" spans="1:6" x14ac:dyDescent="0.35">
      <c r="A87229" t="e">
        <f>CLEAN(#REF!)</f>
        <v>#REF!</v>
      </c>
      <c r="B87229" s="8">
        <v>43085</v>
      </c>
      <c r="C87229" t="e">
        <f>CLEAN(#REF!)</f>
        <v>#REF!</v>
      </c>
      <c r="D87229" t="e">
        <f>CLEAN(#REF!)</f>
        <v>#REF!</v>
      </c>
      <c r="E87229" s="5">
        <v>99.697500000000005</v>
      </c>
      <c r="F87229" t="e">
        <f>CLEAN(#REF!)</f>
        <v>#REF!</v>
      </c>
    </row>
    <row r="87230" spans="1:6" x14ac:dyDescent="0.35">
      <c r="A87230" t="e">
        <f>CLEAN(#REF!)</f>
        <v>#REF!</v>
      </c>
      <c r="B87230" s="8">
        <v>43084</v>
      </c>
      <c r="C87230" t="e">
        <f>CLEAN(#REF!)</f>
        <v>#REF!</v>
      </c>
      <c r="D87230" t="e">
        <f>CLEAN(#REF!)</f>
        <v>#REF!</v>
      </c>
      <c r="E87230" s="5">
        <v>99.697500000000005</v>
      </c>
      <c r="F87230" t="e">
        <f>CLEAN(#REF!)</f>
        <v>#REF!</v>
      </c>
    </row>
    <row r="87231" spans="1:6" x14ac:dyDescent="0.35">
      <c r="A87231" t="e">
        <f>CLEAN(#REF!)</f>
        <v>#REF!</v>
      </c>
      <c r="B87231" s="8">
        <v>43084</v>
      </c>
      <c r="C87231" t="e">
        <f>CLEAN(#REF!)</f>
        <v>#REF!</v>
      </c>
      <c r="D87231" t="e">
        <f>CLEAN(#REF!)</f>
        <v>#REF!</v>
      </c>
      <c r="E87231" s="5">
        <v>99.697500000000005</v>
      </c>
      <c r="F87231" t="e">
        <f>CLEAN(#REF!)</f>
        <v>#REF!</v>
      </c>
    </row>
    <row r="87232" spans="1:6" x14ac:dyDescent="0.35">
      <c r="A87232" t="e">
        <f>CLEAN(#REF!)</f>
        <v>#REF!</v>
      </c>
      <c r="B87232" s="8">
        <v>43083</v>
      </c>
      <c r="C87232" t="e">
        <f>CLEAN(#REF!)</f>
        <v>#REF!</v>
      </c>
      <c r="D87232" t="e">
        <f>CLEAN(#REF!)</f>
        <v>#REF!</v>
      </c>
      <c r="E87232" s="5">
        <v>99.697500000000005</v>
      </c>
      <c r="F87232" t="e">
        <f>CLEAN(#REF!)</f>
        <v>#REF!</v>
      </c>
    </row>
    <row r="87233" spans="1:6" x14ac:dyDescent="0.35">
      <c r="A87233" t="e">
        <f>CLEAN(#REF!)</f>
        <v>#REF!</v>
      </c>
      <c r="B87233" s="8">
        <v>43082</v>
      </c>
      <c r="C87233" t="e">
        <f>CLEAN(#REF!)</f>
        <v>#REF!</v>
      </c>
      <c r="D87233" t="e">
        <f>CLEAN(#REF!)</f>
        <v>#REF!</v>
      </c>
      <c r="E87233" s="5">
        <v>99.697500000000005</v>
      </c>
      <c r="F87233" t="e">
        <f>CLEAN(#REF!)</f>
        <v>#REF!</v>
      </c>
    </row>
    <row r="87234" spans="1:6" x14ac:dyDescent="0.35">
      <c r="A87234" t="e">
        <f>CLEAN(#REF!)</f>
        <v>#REF!</v>
      </c>
      <c r="B87234" s="8">
        <v>43082</v>
      </c>
      <c r="C87234" t="e">
        <f>CLEAN(#REF!)</f>
        <v>#REF!</v>
      </c>
      <c r="D87234" t="e">
        <f>CLEAN(#REF!)</f>
        <v>#REF!</v>
      </c>
      <c r="E87234" s="5">
        <v>99.697500000000005</v>
      </c>
      <c r="F87234" t="e">
        <f>CLEAN(#REF!)</f>
        <v>#REF!</v>
      </c>
    </row>
    <row r="87235" spans="1:6" x14ac:dyDescent="0.35">
      <c r="A87235" t="e">
        <f>CLEAN(#REF!)</f>
        <v>#REF!</v>
      </c>
      <c r="B87235" s="8">
        <v>43080</v>
      </c>
      <c r="C87235" t="e">
        <f>CLEAN(#REF!)</f>
        <v>#REF!</v>
      </c>
      <c r="D87235" t="e">
        <f>CLEAN(#REF!)</f>
        <v>#REF!</v>
      </c>
      <c r="E87235" s="5">
        <v>99.697500000000005</v>
      </c>
      <c r="F87235" t="e">
        <f>CLEAN(#REF!)</f>
        <v>#REF!</v>
      </c>
    </row>
    <row r="87236" spans="1:6" x14ac:dyDescent="0.35">
      <c r="A87236" t="e">
        <f>CLEAN(#REF!)</f>
        <v>#REF!</v>
      </c>
      <c r="B87236" s="8">
        <v>43079</v>
      </c>
      <c r="C87236" t="e">
        <f>CLEAN(#REF!)</f>
        <v>#REF!</v>
      </c>
      <c r="D87236" t="e">
        <f>CLEAN(#REF!)</f>
        <v>#REF!</v>
      </c>
      <c r="E87236" s="5">
        <v>99.697500000000005</v>
      </c>
      <c r="F87236" t="e">
        <f>CLEAN(#REF!)</f>
        <v>#REF!</v>
      </c>
    </row>
    <row r="87237" spans="1:6" x14ac:dyDescent="0.35">
      <c r="A87237" t="e">
        <f>CLEAN(#REF!)</f>
        <v>#REF!</v>
      </c>
      <c r="B87237" s="8">
        <v>43079</v>
      </c>
      <c r="C87237" t="e">
        <f>CLEAN(#REF!)</f>
        <v>#REF!</v>
      </c>
      <c r="D87237" t="e">
        <f>CLEAN(#REF!)</f>
        <v>#REF!</v>
      </c>
      <c r="E87237" s="5">
        <v>99.697500000000005</v>
      </c>
      <c r="F87237" t="e">
        <f>CLEAN(#REF!)</f>
        <v>#REF!</v>
      </c>
    </row>
    <row r="87238" spans="1:6" x14ac:dyDescent="0.35">
      <c r="A87238" t="e">
        <f>CLEAN(#REF!)</f>
        <v>#REF!</v>
      </c>
      <c r="B87238" s="8">
        <v>43078</v>
      </c>
      <c r="C87238" t="e">
        <f>CLEAN(#REF!)</f>
        <v>#REF!</v>
      </c>
      <c r="D87238" t="e">
        <f>CLEAN(#REF!)</f>
        <v>#REF!</v>
      </c>
      <c r="E87238" s="5">
        <v>99.697500000000005</v>
      </c>
      <c r="F87238" t="e">
        <f>CLEAN(#REF!)</f>
        <v>#REF!</v>
      </c>
    </row>
    <row r="87239" spans="1:6" x14ac:dyDescent="0.35">
      <c r="A87239" t="e">
        <f>CLEAN(#REF!)</f>
        <v>#REF!</v>
      </c>
      <c r="B87239" s="8">
        <v>43076</v>
      </c>
      <c r="C87239" t="e">
        <f>CLEAN(#REF!)</f>
        <v>#REF!</v>
      </c>
      <c r="D87239" t="e">
        <f>CLEAN(#REF!)</f>
        <v>#REF!</v>
      </c>
      <c r="E87239" s="5">
        <v>99.697500000000005</v>
      </c>
      <c r="F87239" t="e">
        <f>CLEAN(#REF!)</f>
        <v>#REF!</v>
      </c>
    </row>
    <row r="87240" spans="1:6" x14ac:dyDescent="0.35">
      <c r="A87240" t="e">
        <f>CLEAN(#REF!)</f>
        <v>#REF!</v>
      </c>
      <c r="B87240" s="8">
        <v>43076</v>
      </c>
      <c r="C87240" t="e">
        <f>CLEAN(#REF!)</f>
        <v>#REF!</v>
      </c>
      <c r="D87240" t="e">
        <f>CLEAN(#REF!)</f>
        <v>#REF!</v>
      </c>
      <c r="E87240" s="5">
        <v>99.697500000000005</v>
      </c>
      <c r="F87240" t="e">
        <f>CLEAN(#REF!)</f>
        <v>#REF!</v>
      </c>
    </row>
    <row r="87241" spans="1:6" x14ac:dyDescent="0.35">
      <c r="A87241" t="e">
        <f>CLEAN(#REF!)</f>
        <v>#REF!</v>
      </c>
      <c r="B87241" s="8">
        <v>43076</v>
      </c>
      <c r="C87241" t="e">
        <f>CLEAN(#REF!)</f>
        <v>#REF!</v>
      </c>
      <c r="D87241" t="e">
        <f>CLEAN(#REF!)</f>
        <v>#REF!</v>
      </c>
      <c r="E87241" s="5">
        <v>99.697500000000005</v>
      </c>
      <c r="F87241" t="e">
        <f>CLEAN(#REF!)</f>
        <v>#REF!</v>
      </c>
    </row>
    <row r="87242" spans="1:6" x14ac:dyDescent="0.35">
      <c r="A87242" t="e">
        <f>CLEAN(#REF!)</f>
        <v>#REF!</v>
      </c>
      <c r="B87242" s="8">
        <v>43075</v>
      </c>
      <c r="C87242" t="e">
        <f>CLEAN(#REF!)</f>
        <v>#REF!</v>
      </c>
      <c r="D87242" t="e">
        <f>CLEAN(#REF!)</f>
        <v>#REF!</v>
      </c>
      <c r="E87242" s="5">
        <v>99.697500000000005</v>
      </c>
      <c r="F87242" t="e">
        <f>CLEAN(#REF!)</f>
        <v>#REF!</v>
      </c>
    </row>
    <row r="87243" spans="1:6" x14ac:dyDescent="0.35">
      <c r="A87243" t="e">
        <f>CLEAN(#REF!)</f>
        <v>#REF!</v>
      </c>
      <c r="B87243" s="8">
        <v>43072</v>
      </c>
      <c r="C87243" t="e">
        <f>CLEAN(#REF!)</f>
        <v>#REF!</v>
      </c>
      <c r="D87243" t="e">
        <f>CLEAN(#REF!)</f>
        <v>#REF!</v>
      </c>
      <c r="E87243" s="5">
        <v>99.697500000000005</v>
      </c>
      <c r="F87243" t="e">
        <f>CLEAN(#REF!)</f>
        <v>#REF!</v>
      </c>
    </row>
    <row r="87244" spans="1:6" x14ac:dyDescent="0.35">
      <c r="A87244" t="e">
        <f>CLEAN(#REF!)</f>
        <v>#REF!</v>
      </c>
      <c r="B87244" s="8">
        <v>43069</v>
      </c>
      <c r="C87244" t="e">
        <f>CLEAN(#REF!)</f>
        <v>#REF!</v>
      </c>
      <c r="D87244" t="e">
        <f>CLEAN(#REF!)</f>
        <v>#REF!</v>
      </c>
      <c r="E87244" s="5">
        <v>99.697500000000005</v>
      </c>
      <c r="F87244" t="e">
        <f>CLEAN(#REF!)</f>
        <v>#REF!</v>
      </c>
    </row>
    <row r="87245" spans="1:6" x14ac:dyDescent="0.35">
      <c r="A87245" t="e">
        <f>CLEAN(#REF!)</f>
        <v>#REF!</v>
      </c>
      <c r="B87245" s="8">
        <v>43069</v>
      </c>
      <c r="C87245" t="e">
        <f>CLEAN(#REF!)</f>
        <v>#REF!</v>
      </c>
      <c r="D87245" t="e">
        <f>CLEAN(#REF!)</f>
        <v>#REF!</v>
      </c>
      <c r="E87245" s="5">
        <v>99.697500000000005</v>
      </c>
      <c r="F87245" t="e">
        <f>CLEAN(#REF!)</f>
        <v>#REF!</v>
      </c>
    </row>
    <row r="87246" spans="1:6" x14ac:dyDescent="0.35">
      <c r="A87246" t="e">
        <f>CLEAN(#REF!)</f>
        <v>#REF!</v>
      </c>
      <c r="B87246" s="8">
        <v>43069</v>
      </c>
      <c r="C87246" t="e">
        <f>CLEAN(#REF!)</f>
        <v>#REF!</v>
      </c>
      <c r="D87246" t="e">
        <f>CLEAN(#REF!)</f>
        <v>#REF!</v>
      </c>
      <c r="E87246" s="5">
        <v>99.697500000000005</v>
      </c>
      <c r="F87246" t="e">
        <f>CLEAN(#REF!)</f>
        <v>#REF!</v>
      </c>
    </row>
    <row r="87247" spans="1:6" x14ac:dyDescent="0.35">
      <c r="A87247" t="e">
        <f>CLEAN(#REF!)</f>
        <v>#REF!</v>
      </c>
      <c r="B87247" s="8">
        <v>43069</v>
      </c>
      <c r="C87247" t="e">
        <f>CLEAN(#REF!)</f>
        <v>#REF!</v>
      </c>
      <c r="D87247" t="e">
        <f>CLEAN(#REF!)</f>
        <v>#REF!</v>
      </c>
      <c r="E87247" s="5">
        <v>99.697500000000005</v>
      </c>
      <c r="F87247" t="e">
        <f>CLEAN(#REF!)</f>
        <v>#REF!</v>
      </c>
    </row>
    <row r="87248" spans="1:6" x14ac:dyDescent="0.35">
      <c r="A87248" t="e">
        <f>CLEAN(#REF!)</f>
        <v>#REF!</v>
      </c>
      <c r="B87248" s="8">
        <v>43069</v>
      </c>
      <c r="C87248" t="e">
        <f>CLEAN(#REF!)</f>
        <v>#REF!</v>
      </c>
      <c r="D87248" t="e">
        <f>CLEAN(#REF!)</f>
        <v>#REF!</v>
      </c>
      <c r="E87248" s="5">
        <v>99.697500000000005</v>
      </c>
      <c r="F87248" t="e">
        <f>CLEAN(#REF!)</f>
        <v>#REF!</v>
      </c>
    </row>
    <row r="87249" spans="1:6" x14ac:dyDescent="0.35">
      <c r="A87249" t="e">
        <f>CLEAN(#REF!)</f>
        <v>#REF!</v>
      </c>
      <c r="B87249" s="8">
        <v>43069</v>
      </c>
      <c r="C87249" t="e">
        <f>CLEAN(#REF!)</f>
        <v>#REF!</v>
      </c>
      <c r="D87249" t="e">
        <f>CLEAN(#REF!)</f>
        <v>#REF!</v>
      </c>
      <c r="E87249" s="5">
        <v>99.697500000000005</v>
      </c>
      <c r="F87249" t="e">
        <f>CLEAN(#REF!)</f>
        <v>#REF!</v>
      </c>
    </row>
    <row r="87250" spans="1:6" x14ac:dyDescent="0.35">
      <c r="A87250" t="e">
        <f>CLEAN(#REF!)</f>
        <v>#REF!</v>
      </c>
      <c r="B87250" s="8">
        <v>43069</v>
      </c>
      <c r="C87250" t="e">
        <f>CLEAN(#REF!)</f>
        <v>#REF!</v>
      </c>
      <c r="D87250" t="e">
        <f>CLEAN(#REF!)</f>
        <v>#REF!</v>
      </c>
      <c r="E87250" s="5">
        <v>99.697500000000005</v>
      </c>
      <c r="F87250" t="e">
        <f>CLEAN(#REF!)</f>
        <v>#REF!</v>
      </c>
    </row>
    <row r="87251" spans="1:6" x14ac:dyDescent="0.35">
      <c r="A87251" t="e">
        <f>CLEAN(#REF!)</f>
        <v>#REF!</v>
      </c>
      <c r="B87251" s="8">
        <v>43069</v>
      </c>
      <c r="C87251" t="e">
        <f>CLEAN(#REF!)</f>
        <v>#REF!</v>
      </c>
      <c r="D87251" t="e">
        <f>CLEAN(#REF!)</f>
        <v>#REF!</v>
      </c>
      <c r="E87251" s="5">
        <v>99.697500000000005</v>
      </c>
      <c r="F87251" t="e">
        <f>CLEAN(#REF!)</f>
        <v>#REF!</v>
      </c>
    </row>
    <row r="87252" spans="1:6" x14ac:dyDescent="0.35">
      <c r="A87252" t="e">
        <f>CLEAN(#REF!)</f>
        <v>#REF!</v>
      </c>
      <c r="B87252" s="8">
        <v>43069</v>
      </c>
      <c r="C87252" t="e">
        <f>CLEAN(#REF!)</f>
        <v>#REF!</v>
      </c>
      <c r="D87252" t="e">
        <f>CLEAN(#REF!)</f>
        <v>#REF!</v>
      </c>
      <c r="E87252" s="5">
        <v>99.697500000000005</v>
      </c>
      <c r="F87252" t="e">
        <f>CLEAN(#REF!)</f>
        <v>#REF!</v>
      </c>
    </row>
    <row r="87253" spans="1:6" x14ac:dyDescent="0.35">
      <c r="A87253" t="e">
        <f>CLEAN(#REF!)</f>
        <v>#REF!</v>
      </c>
      <c r="B87253" s="8">
        <v>43069</v>
      </c>
      <c r="C87253" t="e">
        <f>CLEAN(#REF!)</f>
        <v>#REF!</v>
      </c>
      <c r="D87253" t="e">
        <f>CLEAN(#REF!)</f>
        <v>#REF!</v>
      </c>
      <c r="E87253" s="5">
        <v>99.697500000000005</v>
      </c>
      <c r="F87253" t="e">
        <f>CLEAN(#REF!)</f>
        <v>#REF!</v>
      </c>
    </row>
    <row r="87254" spans="1:6" x14ac:dyDescent="0.35">
      <c r="A87254" t="e">
        <f>CLEAN(#REF!)</f>
        <v>#REF!</v>
      </c>
      <c r="B87254" s="8">
        <v>43069</v>
      </c>
      <c r="C87254" t="e">
        <f>CLEAN(#REF!)</f>
        <v>#REF!</v>
      </c>
      <c r="D87254" t="e">
        <f>CLEAN(#REF!)</f>
        <v>#REF!</v>
      </c>
      <c r="E87254" s="5">
        <v>99.697500000000005</v>
      </c>
      <c r="F87254" t="e">
        <f>CLEAN(#REF!)</f>
        <v>#REF!</v>
      </c>
    </row>
    <row r="87255" spans="1:6" x14ac:dyDescent="0.35">
      <c r="A87255" t="e">
        <f>CLEAN(#REF!)</f>
        <v>#REF!</v>
      </c>
      <c r="B87255" s="8">
        <v>43069</v>
      </c>
      <c r="C87255" t="e">
        <f>CLEAN(#REF!)</f>
        <v>#REF!</v>
      </c>
      <c r="D87255" t="e">
        <f>CLEAN(#REF!)</f>
        <v>#REF!</v>
      </c>
      <c r="E87255" s="5">
        <v>99.697500000000005</v>
      </c>
      <c r="F87255" t="e">
        <f>CLEAN(#REF!)</f>
        <v>#REF!</v>
      </c>
    </row>
    <row r="87256" spans="1:6" x14ac:dyDescent="0.35">
      <c r="A87256" t="e">
        <f>CLEAN(#REF!)</f>
        <v>#REF!</v>
      </c>
      <c r="B87256" s="8">
        <v>43069</v>
      </c>
      <c r="C87256" t="e">
        <f>CLEAN(#REF!)</f>
        <v>#REF!</v>
      </c>
      <c r="D87256" t="e">
        <f>CLEAN(#REF!)</f>
        <v>#REF!</v>
      </c>
      <c r="E87256" s="5">
        <v>99.697500000000005</v>
      </c>
      <c r="F87256" t="e">
        <f>CLEAN(#REF!)</f>
        <v>#REF!</v>
      </c>
    </row>
    <row r="87257" spans="1:6" x14ac:dyDescent="0.35">
      <c r="A87257" t="e">
        <f>CLEAN(#REF!)</f>
        <v>#REF!</v>
      </c>
      <c r="B87257" s="8">
        <v>43069</v>
      </c>
      <c r="C87257" t="e">
        <f>CLEAN(#REF!)</f>
        <v>#REF!</v>
      </c>
      <c r="D87257" t="e">
        <f>CLEAN(#REF!)</f>
        <v>#REF!</v>
      </c>
      <c r="E87257" s="5">
        <v>99.697500000000005</v>
      </c>
      <c r="F87257" t="e">
        <f>CLEAN(#REF!)</f>
        <v>#REF!</v>
      </c>
    </row>
    <row r="87258" spans="1:6" x14ac:dyDescent="0.35">
      <c r="A87258" t="e">
        <f>CLEAN(#REF!)</f>
        <v>#REF!</v>
      </c>
      <c r="B87258" s="8">
        <v>43069</v>
      </c>
      <c r="C87258" t="e">
        <f>CLEAN(#REF!)</f>
        <v>#REF!</v>
      </c>
      <c r="D87258" t="e">
        <f>CLEAN(#REF!)</f>
        <v>#REF!</v>
      </c>
      <c r="E87258" s="5">
        <v>99.697500000000005</v>
      </c>
      <c r="F87258" t="e">
        <f>CLEAN(#REF!)</f>
        <v>#REF!</v>
      </c>
    </row>
    <row r="87259" spans="1:6" x14ac:dyDescent="0.35">
      <c r="A87259" t="e">
        <f>CLEAN(#REF!)</f>
        <v>#REF!</v>
      </c>
      <c r="B87259" s="8">
        <v>43069</v>
      </c>
      <c r="C87259" t="e">
        <f>CLEAN(#REF!)</f>
        <v>#REF!</v>
      </c>
      <c r="D87259" t="e">
        <f>CLEAN(#REF!)</f>
        <v>#REF!</v>
      </c>
      <c r="E87259" s="5">
        <v>99.697500000000005</v>
      </c>
      <c r="F87259" t="e">
        <f>CLEAN(#REF!)</f>
        <v>#REF!</v>
      </c>
    </row>
    <row r="87260" spans="1:6" x14ac:dyDescent="0.35">
      <c r="A87260" t="e">
        <f>CLEAN(#REF!)</f>
        <v>#REF!</v>
      </c>
      <c r="B87260" s="8">
        <v>43069</v>
      </c>
      <c r="C87260" t="e">
        <f>CLEAN(#REF!)</f>
        <v>#REF!</v>
      </c>
      <c r="D87260" t="e">
        <f>CLEAN(#REF!)</f>
        <v>#REF!</v>
      </c>
      <c r="E87260" s="5">
        <v>99.697500000000005</v>
      </c>
      <c r="F87260" t="e">
        <f>CLEAN(#REF!)</f>
        <v>#REF!</v>
      </c>
    </row>
    <row r="87261" spans="1:6" x14ac:dyDescent="0.35">
      <c r="A87261" t="e">
        <f>CLEAN(#REF!)</f>
        <v>#REF!</v>
      </c>
      <c r="B87261" s="8">
        <v>43068</v>
      </c>
      <c r="C87261" t="e">
        <f>CLEAN(#REF!)</f>
        <v>#REF!</v>
      </c>
      <c r="D87261" t="e">
        <f>CLEAN(#REF!)</f>
        <v>#REF!</v>
      </c>
      <c r="E87261" s="5">
        <v>99.697500000000005</v>
      </c>
      <c r="F87261" t="e">
        <f>CLEAN(#REF!)</f>
        <v>#REF!</v>
      </c>
    </row>
    <row r="87262" spans="1:6" x14ac:dyDescent="0.35">
      <c r="A87262" t="e">
        <f>CLEAN(#REF!)</f>
        <v>#REF!</v>
      </c>
      <c r="B87262" s="8">
        <v>43068</v>
      </c>
      <c r="C87262" t="e">
        <f>CLEAN(#REF!)</f>
        <v>#REF!</v>
      </c>
      <c r="D87262" t="e">
        <f>CLEAN(#REF!)</f>
        <v>#REF!</v>
      </c>
      <c r="E87262" s="5">
        <v>99.697500000000005</v>
      </c>
      <c r="F87262" t="e">
        <f>CLEAN(#REF!)</f>
        <v>#REF!</v>
      </c>
    </row>
    <row r="87263" spans="1:6" x14ac:dyDescent="0.35">
      <c r="A87263" t="e">
        <f>CLEAN(#REF!)</f>
        <v>#REF!</v>
      </c>
      <c r="B87263" s="8">
        <v>43068</v>
      </c>
      <c r="C87263" t="e">
        <f>CLEAN(#REF!)</f>
        <v>#REF!</v>
      </c>
      <c r="D87263" t="e">
        <f>CLEAN(#REF!)</f>
        <v>#REF!</v>
      </c>
      <c r="E87263" s="5">
        <v>99.697500000000005</v>
      </c>
      <c r="F87263" t="e">
        <f>CLEAN(#REF!)</f>
        <v>#REF!</v>
      </c>
    </row>
    <row r="87264" spans="1:6" x14ac:dyDescent="0.35">
      <c r="A87264" t="e">
        <f>CLEAN(#REF!)</f>
        <v>#REF!</v>
      </c>
      <c r="B87264" s="8">
        <v>43066</v>
      </c>
      <c r="C87264" t="e">
        <f>CLEAN(#REF!)</f>
        <v>#REF!</v>
      </c>
      <c r="D87264" t="e">
        <f>CLEAN(#REF!)</f>
        <v>#REF!</v>
      </c>
      <c r="E87264" s="5">
        <v>99.697500000000005</v>
      </c>
      <c r="F87264" t="e">
        <f>CLEAN(#REF!)</f>
        <v>#REF!</v>
      </c>
    </row>
    <row r="87265" spans="1:6" x14ac:dyDescent="0.35">
      <c r="A87265" t="e">
        <f>CLEAN(#REF!)</f>
        <v>#REF!</v>
      </c>
      <c r="B87265" s="8">
        <v>43065</v>
      </c>
      <c r="C87265" t="e">
        <f>CLEAN(#REF!)</f>
        <v>#REF!</v>
      </c>
      <c r="D87265" t="e">
        <f>CLEAN(#REF!)</f>
        <v>#REF!</v>
      </c>
      <c r="E87265" s="5">
        <v>99.697500000000005</v>
      </c>
      <c r="F87265" t="e">
        <f>CLEAN(#REF!)</f>
        <v>#REF!</v>
      </c>
    </row>
    <row r="87266" spans="1:6" x14ac:dyDescent="0.35">
      <c r="A87266" t="e">
        <f>CLEAN(#REF!)</f>
        <v>#REF!</v>
      </c>
      <c r="B87266" s="8">
        <v>43063</v>
      </c>
      <c r="C87266" t="e">
        <f>CLEAN(#REF!)</f>
        <v>#REF!</v>
      </c>
      <c r="D87266" t="e">
        <f>CLEAN(#REF!)</f>
        <v>#REF!</v>
      </c>
      <c r="E87266" s="5">
        <v>99.697500000000005</v>
      </c>
      <c r="F87266" t="e">
        <f>CLEAN(#REF!)</f>
        <v>#REF!</v>
      </c>
    </row>
    <row r="87267" spans="1:6" x14ac:dyDescent="0.35">
      <c r="A87267" t="e">
        <f>CLEAN(#REF!)</f>
        <v>#REF!</v>
      </c>
      <c r="B87267" s="8">
        <v>43062</v>
      </c>
      <c r="C87267" t="e">
        <f>CLEAN(#REF!)</f>
        <v>#REF!</v>
      </c>
      <c r="D87267" t="e">
        <f>CLEAN(#REF!)</f>
        <v>#REF!</v>
      </c>
      <c r="E87267" s="5">
        <v>99.697500000000005</v>
      </c>
      <c r="F87267" t="e">
        <f>CLEAN(#REF!)</f>
        <v>#REF!</v>
      </c>
    </row>
    <row r="87268" spans="1:6" x14ac:dyDescent="0.35">
      <c r="A87268" t="e">
        <f>CLEAN(#REF!)</f>
        <v>#REF!</v>
      </c>
      <c r="B87268" s="8">
        <v>43062</v>
      </c>
      <c r="C87268" t="e">
        <f>CLEAN(#REF!)</f>
        <v>#REF!</v>
      </c>
      <c r="D87268" t="e">
        <f>CLEAN(#REF!)</f>
        <v>#REF!</v>
      </c>
      <c r="E87268" s="5">
        <v>99.697500000000005</v>
      </c>
      <c r="F87268" t="e">
        <f>CLEAN(#REF!)</f>
        <v>#REF!</v>
      </c>
    </row>
    <row r="87269" spans="1:6" x14ac:dyDescent="0.35">
      <c r="A87269" t="e">
        <f>CLEAN(#REF!)</f>
        <v>#REF!</v>
      </c>
      <c r="B87269" s="8">
        <v>43061</v>
      </c>
      <c r="C87269" t="e">
        <f>CLEAN(#REF!)</f>
        <v>#REF!</v>
      </c>
      <c r="D87269" t="e">
        <f>CLEAN(#REF!)</f>
        <v>#REF!</v>
      </c>
      <c r="E87269" s="5">
        <v>99.697500000000005</v>
      </c>
      <c r="F87269" t="e">
        <f>CLEAN(#REF!)</f>
        <v>#REF!</v>
      </c>
    </row>
    <row r="87270" spans="1:6" x14ac:dyDescent="0.35">
      <c r="A87270" t="e">
        <f>CLEAN(#REF!)</f>
        <v>#REF!</v>
      </c>
      <c r="B87270" s="8">
        <v>43188</v>
      </c>
      <c r="C87270" t="e">
        <f>CLEAN(#REF!)</f>
        <v>#REF!</v>
      </c>
      <c r="D87270" t="e">
        <f>CLEAN(#REF!)</f>
        <v>#REF!</v>
      </c>
      <c r="E87270" s="5">
        <v>99.697500000000005</v>
      </c>
      <c r="F87270" t="e">
        <f>CLEAN(#REF!)</f>
        <v>#REF!</v>
      </c>
    </row>
    <row r="87271" spans="1:6" x14ac:dyDescent="0.35">
      <c r="A87271" t="e">
        <f>CLEAN(#REF!)</f>
        <v>#REF!</v>
      </c>
      <c r="B87271" s="8">
        <v>43188</v>
      </c>
      <c r="C87271" t="e">
        <f>CLEAN(#REF!)</f>
        <v>#REF!</v>
      </c>
      <c r="D87271" t="e">
        <f>CLEAN(#REF!)</f>
        <v>#REF!</v>
      </c>
      <c r="E87271" s="5">
        <v>99.697500000000005</v>
      </c>
      <c r="F87271" t="e">
        <f>CLEAN(#REF!)</f>
        <v>#REF!</v>
      </c>
    </row>
    <row r="87272" spans="1:6" x14ac:dyDescent="0.35">
      <c r="A87272" t="e">
        <f>CLEAN(#REF!)</f>
        <v>#REF!</v>
      </c>
      <c r="B87272" s="8">
        <v>43185</v>
      </c>
      <c r="C87272" t="e">
        <f>CLEAN(#REF!)</f>
        <v>#REF!</v>
      </c>
      <c r="D87272" t="e">
        <f>CLEAN(#REF!)</f>
        <v>#REF!</v>
      </c>
      <c r="E87272" s="5">
        <v>99.697500000000005</v>
      </c>
      <c r="F87272" t="e">
        <f>CLEAN(#REF!)</f>
        <v>#REF!</v>
      </c>
    </row>
    <row r="87273" spans="1:6" x14ac:dyDescent="0.35">
      <c r="A87273" t="e">
        <f>CLEAN(#REF!)</f>
        <v>#REF!</v>
      </c>
      <c r="B87273" s="8">
        <v>43184</v>
      </c>
      <c r="C87273" t="e">
        <f>CLEAN(#REF!)</f>
        <v>#REF!</v>
      </c>
      <c r="D87273" t="e">
        <f>CLEAN(#REF!)</f>
        <v>#REF!</v>
      </c>
      <c r="E87273" s="5">
        <v>99.697500000000005</v>
      </c>
      <c r="F87273" t="e">
        <f>CLEAN(#REF!)</f>
        <v>#REF!</v>
      </c>
    </row>
    <row r="87274" spans="1:6" x14ac:dyDescent="0.35">
      <c r="A87274" t="e">
        <f>CLEAN(#REF!)</f>
        <v>#REF!</v>
      </c>
      <c r="B87274" s="8">
        <v>43184</v>
      </c>
      <c r="C87274" t="e">
        <f>CLEAN(#REF!)</f>
        <v>#REF!</v>
      </c>
      <c r="D87274" t="e">
        <f>CLEAN(#REF!)</f>
        <v>#REF!</v>
      </c>
      <c r="E87274" s="5">
        <v>99.697500000000005</v>
      </c>
      <c r="F87274" t="e">
        <f>CLEAN(#REF!)</f>
        <v>#REF!</v>
      </c>
    </row>
    <row r="87275" spans="1:6" x14ac:dyDescent="0.35">
      <c r="A87275" t="e">
        <f>CLEAN(#REF!)</f>
        <v>#REF!</v>
      </c>
      <c r="B87275" s="8">
        <v>43184</v>
      </c>
      <c r="C87275" t="e">
        <f>CLEAN(#REF!)</f>
        <v>#REF!</v>
      </c>
      <c r="D87275" t="e">
        <f>CLEAN(#REF!)</f>
        <v>#REF!</v>
      </c>
      <c r="E87275" s="5">
        <v>99.697500000000005</v>
      </c>
      <c r="F87275" t="e">
        <f>CLEAN(#REF!)</f>
        <v>#REF!</v>
      </c>
    </row>
    <row r="87276" spans="1:6" x14ac:dyDescent="0.35">
      <c r="A87276" t="e">
        <f>CLEAN(#REF!)</f>
        <v>#REF!</v>
      </c>
      <c r="B87276" s="8">
        <v>43181</v>
      </c>
      <c r="C87276" t="e">
        <f>CLEAN(#REF!)</f>
        <v>#REF!</v>
      </c>
      <c r="D87276" t="e">
        <f>CLEAN(#REF!)</f>
        <v>#REF!</v>
      </c>
      <c r="E87276" s="5">
        <v>99.697500000000005</v>
      </c>
      <c r="F87276" t="e">
        <f>CLEAN(#REF!)</f>
        <v>#REF!</v>
      </c>
    </row>
    <row r="87277" spans="1:6" x14ac:dyDescent="0.35">
      <c r="A87277" t="e">
        <f>CLEAN(#REF!)</f>
        <v>#REF!</v>
      </c>
      <c r="B87277" s="8">
        <v>43181</v>
      </c>
      <c r="C87277" t="e">
        <f>CLEAN(#REF!)</f>
        <v>#REF!</v>
      </c>
      <c r="D87277" t="e">
        <f>CLEAN(#REF!)</f>
        <v>#REF!</v>
      </c>
      <c r="E87277" s="5">
        <v>99.697500000000005</v>
      </c>
      <c r="F87277" t="e">
        <f>CLEAN(#REF!)</f>
        <v>#REF!</v>
      </c>
    </row>
    <row r="87278" spans="1:6" x14ac:dyDescent="0.35">
      <c r="A87278" t="e">
        <f>CLEAN(#REF!)</f>
        <v>#REF!</v>
      </c>
      <c r="B87278" s="8">
        <v>43181</v>
      </c>
      <c r="C87278" t="e">
        <f>CLEAN(#REF!)</f>
        <v>#REF!</v>
      </c>
      <c r="D87278" t="e">
        <f>CLEAN(#REF!)</f>
        <v>#REF!</v>
      </c>
      <c r="E87278" s="5">
        <v>99.697500000000005</v>
      </c>
      <c r="F87278" t="e">
        <f>CLEAN(#REF!)</f>
        <v>#REF!</v>
      </c>
    </row>
    <row r="87279" spans="1:6" x14ac:dyDescent="0.35">
      <c r="A87279" t="e">
        <f>CLEAN(#REF!)</f>
        <v>#REF!</v>
      </c>
      <c r="B87279" s="8">
        <v>43178</v>
      </c>
      <c r="C87279" t="e">
        <f>CLEAN(#REF!)</f>
        <v>#REF!</v>
      </c>
      <c r="D87279" t="e">
        <f>CLEAN(#REF!)</f>
        <v>#REF!</v>
      </c>
      <c r="E87279" s="5">
        <v>99.697500000000005</v>
      </c>
      <c r="F87279" t="e">
        <f>CLEAN(#REF!)</f>
        <v>#REF!</v>
      </c>
    </row>
    <row r="87280" spans="1:6" x14ac:dyDescent="0.35">
      <c r="A87280" t="e">
        <f>CLEAN(#REF!)</f>
        <v>#REF!</v>
      </c>
      <c r="B87280" s="8">
        <v>43177</v>
      </c>
      <c r="C87280" t="e">
        <f>CLEAN(#REF!)</f>
        <v>#REF!</v>
      </c>
      <c r="D87280" t="e">
        <f>CLEAN(#REF!)</f>
        <v>#REF!</v>
      </c>
      <c r="E87280" s="5">
        <v>99.697500000000005</v>
      </c>
      <c r="F87280" t="e">
        <f>CLEAN(#REF!)</f>
        <v>#REF!</v>
      </c>
    </row>
    <row r="87281" spans="1:6" x14ac:dyDescent="0.35">
      <c r="A87281" t="e">
        <f>CLEAN(#REF!)</f>
        <v>#REF!</v>
      </c>
      <c r="B87281" s="8">
        <v>43177</v>
      </c>
      <c r="C87281" t="e">
        <f>CLEAN(#REF!)</f>
        <v>#REF!</v>
      </c>
      <c r="D87281" t="e">
        <f>CLEAN(#REF!)</f>
        <v>#REF!</v>
      </c>
      <c r="E87281" s="5">
        <v>99.697500000000005</v>
      </c>
      <c r="F87281" t="e">
        <f>CLEAN(#REF!)</f>
        <v>#REF!</v>
      </c>
    </row>
    <row r="87282" spans="1:6" x14ac:dyDescent="0.35">
      <c r="A87282" t="e">
        <f>CLEAN(#REF!)</f>
        <v>#REF!</v>
      </c>
      <c r="B87282" s="8">
        <v>43176</v>
      </c>
      <c r="C87282" t="e">
        <f>CLEAN(#REF!)</f>
        <v>#REF!</v>
      </c>
      <c r="D87282" t="e">
        <f>CLEAN(#REF!)</f>
        <v>#REF!</v>
      </c>
      <c r="E87282" s="5">
        <v>99.697500000000005</v>
      </c>
      <c r="F87282" t="e">
        <f>CLEAN(#REF!)</f>
        <v>#REF!</v>
      </c>
    </row>
    <row r="87283" spans="1:6" x14ac:dyDescent="0.35">
      <c r="A87283" t="e">
        <f>CLEAN(#REF!)</f>
        <v>#REF!</v>
      </c>
      <c r="B87283" s="8">
        <v>43176</v>
      </c>
      <c r="C87283" t="e">
        <f>CLEAN(#REF!)</f>
        <v>#REF!</v>
      </c>
      <c r="D87283" t="e">
        <f>CLEAN(#REF!)</f>
        <v>#REF!</v>
      </c>
      <c r="E87283" s="5">
        <v>99.697500000000005</v>
      </c>
      <c r="F87283" t="e">
        <f>CLEAN(#REF!)</f>
        <v>#REF!</v>
      </c>
    </row>
    <row r="87284" spans="1:6" x14ac:dyDescent="0.35">
      <c r="A87284" t="e">
        <f>CLEAN(#REF!)</f>
        <v>#REF!</v>
      </c>
      <c r="B87284" s="8">
        <v>43175</v>
      </c>
      <c r="C87284" t="e">
        <f>CLEAN(#REF!)</f>
        <v>#REF!</v>
      </c>
      <c r="D87284" t="e">
        <f>CLEAN(#REF!)</f>
        <v>#REF!</v>
      </c>
      <c r="E87284" s="5">
        <v>99.697500000000005</v>
      </c>
      <c r="F87284" t="e">
        <f>CLEAN(#REF!)</f>
        <v>#REF!</v>
      </c>
    </row>
    <row r="87285" spans="1:6" x14ac:dyDescent="0.35">
      <c r="A87285" t="e">
        <f>CLEAN(#REF!)</f>
        <v>#REF!</v>
      </c>
      <c r="B87285" s="8">
        <v>43175</v>
      </c>
      <c r="C87285" t="e">
        <f>CLEAN(#REF!)</f>
        <v>#REF!</v>
      </c>
      <c r="D87285" t="e">
        <f>CLEAN(#REF!)</f>
        <v>#REF!</v>
      </c>
      <c r="E87285" s="5">
        <v>99.697500000000005</v>
      </c>
      <c r="F87285" t="e">
        <f>CLEAN(#REF!)</f>
        <v>#REF!</v>
      </c>
    </row>
    <row r="87286" spans="1:6" x14ac:dyDescent="0.35">
      <c r="A87286" t="e">
        <f>CLEAN(#REF!)</f>
        <v>#REF!</v>
      </c>
      <c r="B87286" s="8">
        <v>43173</v>
      </c>
      <c r="C87286" t="e">
        <f>CLEAN(#REF!)</f>
        <v>#REF!</v>
      </c>
      <c r="D87286" t="e">
        <f>CLEAN(#REF!)</f>
        <v>#REF!</v>
      </c>
      <c r="E87286" s="5">
        <v>99.697500000000005</v>
      </c>
      <c r="F87286" t="e">
        <f>CLEAN(#REF!)</f>
        <v>#REF!</v>
      </c>
    </row>
    <row r="87287" spans="1:6" x14ac:dyDescent="0.35">
      <c r="A87287" t="e">
        <f>CLEAN(#REF!)</f>
        <v>#REF!</v>
      </c>
      <c r="B87287" s="8">
        <v>43173</v>
      </c>
      <c r="C87287" t="e">
        <f>CLEAN(#REF!)</f>
        <v>#REF!</v>
      </c>
      <c r="D87287" t="e">
        <f>CLEAN(#REF!)</f>
        <v>#REF!</v>
      </c>
      <c r="E87287" s="5">
        <v>99.697500000000005</v>
      </c>
      <c r="F87287" t="e">
        <f>CLEAN(#REF!)</f>
        <v>#REF!</v>
      </c>
    </row>
    <row r="87288" spans="1:6" x14ac:dyDescent="0.35">
      <c r="A87288" t="e">
        <f>CLEAN(#REF!)</f>
        <v>#REF!</v>
      </c>
      <c r="B87288" s="8">
        <v>43169</v>
      </c>
      <c r="C87288" t="e">
        <f>CLEAN(#REF!)</f>
        <v>#REF!</v>
      </c>
      <c r="D87288" t="e">
        <f>CLEAN(#REF!)</f>
        <v>#REF!</v>
      </c>
      <c r="E87288" s="5">
        <v>99.697500000000005</v>
      </c>
      <c r="F87288" t="e">
        <f>CLEAN(#REF!)</f>
        <v>#REF!</v>
      </c>
    </row>
    <row r="87289" spans="1:6" x14ac:dyDescent="0.35">
      <c r="A87289" t="e">
        <f>CLEAN(#REF!)</f>
        <v>#REF!</v>
      </c>
      <c r="B87289" s="8">
        <v>43168</v>
      </c>
      <c r="C87289" t="e">
        <f>CLEAN(#REF!)</f>
        <v>#REF!</v>
      </c>
      <c r="D87289" t="e">
        <f>CLEAN(#REF!)</f>
        <v>#REF!</v>
      </c>
      <c r="E87289" s="5">
        <v>99.697500000000005</v>
      </c>
      <c r="F87289" t="e">
        <f>CLEAN(#REF!)</f>
        <v>#REF!</v>
      </c>
    </row>
    <row r="87290" spans="1:6" x14ac:dyDescent="0.35">
      <c r="A87290" t="e">
        <f>CLEAN(#REF!)</f>
        <v>#REF!</v>
      </c>
      <c r="B87290" s="8">
        <v>43167</v>
      </c>
      <c r="C87290" t="e">
        <f>CLEAN(#REF!)</f>
        <v>#REF!</v>
      </c>
      <c r="D87290" t="e">
        <f>CLEAN(#REF!)</f>
        <v>#REF!</v>
      </c>
      <c r="E87290" s="5">
        <v>99.697500000000005</v>
      </c>
      <c r="F87290" t="e">
        <f>CLEAN(#REF!)</f>
        <v>#REF!</v>
      </c>
    </row>
    <row r="87291" spans="1:6" x14ac:dyDescent="0.35">
      <c r="A87291" t="e">
        <f>CLEAN(#REF!)</f>
        <v>#REF!</v>
      </c>
      <c r="B87291" s="8">
        <v>43166</v>
      </c>
      <c r="C87291" t="e">
        <f>CLEAN(#REF!)</f>
        <v>#REF!</v>
      </c>
      <c r="D87291" t="e">
        <f>CLEAN(#REF!)</f>
        <v>#REF!</v>
      </c>
      <c r="E87291" s="5">
        <v>99.697500000000005</v>
      </c>
      <c r="F87291" t="e">
        <f>CLEAN(#REF!)</f>
        <v>#REF!</v>
      </c>
    </row>
    <row r="87292" spans="1:6" x14ac:dyDescent="0.35">
      <c r="A87292" t="e">
        <f>CLEAN(#REF!)</f>
        <v>#REF!</v>
      </c>
      <c r="B87292" s="8">
        <v>43161</v>
      </c>
      <c r="C87292" t="e">
        <f>CLEAN(#REF!)</f>
        <v>#REF!</v>
      </c>
      <c r="D87292" t="e">
        <f>CLEAN(#REF!)</f>
        <v>#REF!</v>
      </c>
      <c r="E87292" s="5">
        <v>99.697500000000005</v>
      </c>
      <c r="F87292" t="e">
        <f>CLEAN(#REF!)</f>
        <v>#REF!</v>
      </c>
    </row>
    <row r="87293" spans="1:6" x14ac:dyDescent="0.35">
      <c r="A87293" t="e">
        <f>CLEAN(#REF!)</f>
        <v>#REF!</v>
      </c>
      <c r="B87293" s="8">
        <v>43159</v>
      </c>
      <c r="C87293" t="e">
        <f>CLEAN(#REF!)</f>
        <v>#REF!</v>
      </c>
      <c r="D87293" t="e">
        <f>CLEAN(#REF!)</f>
        <v>#REF!</v>
      </c>
      <c r="E87293" s="5">
        <v>99.697500000000005</v>
      </c>
      <c r="F87293" t="e">
        <f>CLEAN(#REF!)</f>
        <v>#REF!</v>
      </c>
    </row>
    <row r="87294" spans="1:6" x14ac:dyDescent="0.35">
      <c r="A87294" t="e">
        <f>CLEAN(#REF!)</f>
        <v>#REF!</v>
      </c>
      <c r="B87294" s="8">
        <v>43159</v>
      </c>
      <c r="C87294" t="e">
        <f>CLEAN(#REF!)</f>
        <v>#REF!</v>
      </c>
      <c r="D87294" t="e">
        <f>CLEAN(#REF!)</f>
        <v>#REF!</v>
      </c>
      <c r="E87294" s="5">
        <v>99.697500000000005</v>
      </c>
      <c r="F87294" t="e">
        <f>CLEAN(#REF!)</f>
        <v>#REF!</v>
      </c>
    </row>
    <row r="87295" spans="1:6" x14ac:dyDescent="0.35">
      <c r="A87295" t="e">
        <f>CLEAN(#REF!)</f>
        <v>#REF!</v>
      </c>
      <c r="B87295" s="8">
        <v>43157</v>
      </c>
      <c r="C87295" t="e">
        <f>CLEAN(#REF!)</f>
        <v>#REF!</v>
      </c>
      <c r="D87295" t="e">
        <f>CLEAN(#REF!)</f>
        <v>#REF!</v>
      </c>
      <c r="E87295" s="5">
        <v>99.697500000000005</v>
      </c>
      <c r="F87295" t="e">
        <f>CLEAN(#REF!)</f>
        <v>#REF!</v>
      </c>
    </row>
    <row r="87296" spans="1:6" x14ac:dyDescent="0.35">
      <c r="A87296" t="e">
        <f>CLEAN(#REF!)</f>
        <v>#REF!</v>
      </c>
      <c r="B87296" s="8">
        <v>43157</v>
      </c>
      <c r="C87296" t="e">
        <f>CLEAN(#REF!)</f>
        <v>#REF!</v>
      </c>
      <c r="D87296" t="e">
        <f>CLEAN(#REF!)</f>
        <v>#REF!</v>
      </c>
      <c r="E87296" s="5">
        <v>99.697500000000005</v>
      </c>
      <c r="F87296" t="e">
        <f>CLEAN(#REF!)</f>
        <v>#REF!</v>
      </c>
    </row>
    <row r="87297" spans="1:6" x14ac:dyDescent="0.35">
      <c r="A87297" t="e">
        <f>CLEAN(#REF!)</f>
        <v>#REF!</v>
      </c>
      <c r="B87297" s="8">
        <v>43156</v>
      </c>
      <c r="C87297" t="e">
        <f>CLEAN(#REF!)</f>
        <v>#REF!</v>
      </c>
      <c r="D87297" t="e">
        <f>CLEAN(#REF!)</f>
        <v>#REF!</v>
      </c>
      <c r="E87297" s="5">
        <v>99.697500000000005</v>
      </c>
      <c r="F87297" t="e">
        <f>CLEAN(#REF!)</f>
        <v>#REF!</v>
      </c>
    </row>
    <row r="87298" spans="1:6" x14ac:dyDescent="0.35">
      <c r="A87298" t="e">
        <f>CLEAN(#REF!)</f>
        <v>#REF!</v>
      </c>
      <c r="B87298" s="8">
        <v>43156</v>
      </c>
      <c r="C87298" t="e">
        <f>CLEAN(#REF!)</f>
        <v>#REF!</v>
      </c>
      <c r="D87298" t="e">
        <f>CLEAN(#REF!)</f>
        <v>#REF!</v>
      </c>
      <c r="E87298" s="5">
        <v>99.697500000000005</v>
      </c>
      <c r="F87298" t="e">
        <f>CLEAN(#REF!)</f>
        <v>#REF!</v>
      </c>
    </row>
    <row r="87299" spans="1:6" x14ac:dyDescent="0.35">
      <c r="A87299" t="e">
        <f>CLEAN(#REF!)</f>
        <v>#REF!</v>
      </c>
      <c r="B87299" s="8">
        <v>43156</v>
      </c>
      <c r="C87299" t="e">
        <f>CLEAN(#REF!)</f>
        <v>#REF!</v>
      </c>
      <c r="D87299" t="e">
        <f>CLEAN(#REF!)</f>
        <v>#REF!</v>
      </c>
      <c r="E87299" s="5">
        <v>99.697500000000005</v>
      </c>
      <c r="F87299" t="e">
        <f>CLEAN(#REF!)</f>
        <v>#REF!</v>
      </c>
    </row>
    <row r="87300" spans="1:6" x14ac:dyDescent="0.35">
      <c r="A87300" t="e">
        <f>CLEAN(#REF!)</f>
        <v>#REF!</v>
      </c>
      <c r="B87300" s="8">
        <v>43155</v>
      </c>
      <c r="C87300" t="e">
        <f>CLEAN(#REF!)</f>
        <v>#REF!</v>
      </c>
      <c r="D87300" t="e">
        <f>CLEAN(#REF!)</f>
        <v>#REF!</v>
      </c>
      <c r="E87300" s="5">
        <v>99.697500000000005</v>
      </c>
      <c r="F87300" t="e">
        <f>CLEAN(#REF!)</f>
        <v>#REF!</v>
      </c>
    </row>
    <row r="87301" spans="1:6" x14ac:dyDescent="0.35">
      <c r="A87301" t="e">
        <f>CLEAN(#REF!)</f>
        <v>#REF!</v>
      </c>
      <c r="B87301" s="8">
        <v>43155</v>
      </c>
      <c r="C87301" t="e">
        <f>CLEAN(#REF!)</f>
        <v>#REF!</v>
      </c>
      <c r="D87301" t="e">
        <f>CLEAN(#REF!)</f>
        <v>#REF!</v>
      </c>
      <c r="E87301" s="5">
        <v>99.697500000000005</v>
      </c>
      <c r="F87301" t="e">
        <f>CLEAN(#REF!)</f>
        <v>#REF!</v>
      </c>
    </row>
    <row r="87302" spans="1:6" x14ac:dyDescent="0.35">
      <c r="A87302" t="e">
        <f>CLEAN(#REF!)</f>
        <v>#REF!</v>
      </c>
      <c r="B87302" s="8">
        <v>43154</v>
      </c>
      <c r="C87302" t="e">
        <f>CLEAN(#REF!)</f>
        <v>#REF!</v>
      </c>
      <c r="D87302" t="e">
        <f>CLEAN(#REF!)</f>
        <v>#REF!</v>
      </c>
      <c r="E87302" s="5">
        <v>99.697500000000005</v>
      </c>
      <c r="F87302" t="e">
        <f>CLEAN(#REF!)</f>
        <v>#REF!</v>
      </c>
    </row>
    <row r="87303" spans="1:6" x14ac:dyDescent="0.35">
      <c r="A87303" t="e">
        <f>CLEAN(#REF!)</f>
        <v>#REF!</v>
      </c>
      <c r="B87303" s="8">
        <v>43153</v>
      </c>
      <c r="C87303" t="e">
        <f>CLEAN(#REF!)</f>
        <v>#REF!</v>
      </c>
      <c r="D87303" t="e">
        <f>CLEAN(#REF!)</f>
        <v>#REF!</v>
      </c>
      <c r="E87303" s="5">
        <v>99.697500000000005</v>
      </c>
      <c r="F87303" t="e">
        <f>CLEAN(#REF!)</f>
        <v>#REF!</v>
      </c>
    </row>
    <row r="87304" spans="1:6" x14ac:dyDescent="0.35">
      <c r="A87304" t="e">
        <f>CLEAN(#REF!)</f>
        <v>#REF!</v>
      </c>
      <c r="B87304" s="8">
        <v>43149</v>
      </c>
      <c r="C87304" t="e">
        <f>CLEAN(#REF!)</f>
        <v>#REF!</v>
      </c>
      <c r="D87304" t="e">
        <f>CLEAN(#REF!)</f>
        <v>#REF!</v>
      </c>
      <c r="E87304" s="5">
        <v>99.697500000000005</v>
      </c>
      <c r="F87304" t="e">
        <f>CLEAN(#REF!)</f>
        <v>#REF!</v>
      </c>
    </row>
    <row r="87305" spans="1:6" x14ac:dyDescent="0.35">
      <c r="A87305" t="e">
        <f>CLEAN(#REF!)</f>
        <v>#REF!</v>
      </c>
      <c r="B87305" s="8">
        <v>43148</v>
      </c>
      <c r="C87305" t="e">
        <f>CLEAN(#REF!)</f>
        <v>#REF!</v>
      </c>
      <c r="D87305" t="e">
        <f>CLEAN(#REF!)</f>
        <v>#REF!</v>
      </c>
      <c r="E87305" s="5">
        <v>99.697500000000005</v>
      </c>
      <c r="F87305" t="e">
        <f>CLEAN(#REF!)</f>
        <v>#REF!</v>
      </c>
    </row>
    <row r="87306" spans="1:6" x14ac:dyDescent="0.35">
      <c r="A87306" t="e">
        <f>CLEAN(#REF!)</f>
        <v>#REF!</v>
      </c>
      <c r="B87306" s="8">
        <v>43148</v>
      </c>
      <c r="C87306" t="e">
        <f>CLEAN(#REF!)</f>
        <v>#REF!</v>
      </c>
      <c r="D87306" t="e">
        <f>CLEAN(#REF!)</f>
        <v>#REF!</v>
      </c>
      <c r="E87306" s="5">
        <v>99.697500000000005</v>
      </c>
      <c r="F87306" t="e">
        <f>CLEAN(#REF!)</f>
        <v>#REF!</v>
      </c>
    </row>
    <row r="87307" spans="1:6" x14ac:dyDescent="0.35">
      <c r="A87307" t="e">
        <f>CLEAN(#REF!)</f>
        <v>#REF!</v>
      </c>
      <c r="B87307" s="8">
        <v>43147</v>
      </c>
      <c r="C87307" t="e">
        <f>CLEAN(#REF!)</f>
        <v>#REF!</v>
      </c>
      <c r="D87307" t="e">
        <f>CLEAN(#REF!)</f>
        <v>#REF!</v>
      </c>
      <c r="E87307" s="5">
        <v>99.697500000000005</v>
      </c>
      <c r="F87307" t="e">
        <f>CLEAN(#REF!)</f>
        <v>#REF!</v>
      </c>
    </row>
    <row r="87308" spans="1:6" x14ac:dyDescent="0.35">
      <c r="A87308" t="e">
        <f>CLEAN(#REF!)</f>
        <v>#REF!</v>
      </c>
      <c r="B87308" s="8">
        <v>43145</v>
      </c>
      <c r="C87308" t="e">
        <f>CLEAN(#REF!)</f>
        <v>#REF!</v>
      </c>
      <c r="D87308" t="e">
        <f>CLEAN(#REF!)</f>
        <v>#REF!</v>
      </c>
      <c r="E87308" s="5">
        <v>99.697500000000005</v>
      </c>
      <c r="F87308" t="e">
        <f>CLEAN(#REF!)</f>
        <v>#REF!</v>
      </c>
    </row>
    <row r="87309" spans="1:6" x14ac:dyDescent="0.35">
      <c r="A87309" t="e">
        <f>CLEAN(#REF!)</f>
        <v>#REF!</v>
      </c>
      <c r="B87309" s="8">
        <v>43142</v>
      </c>
      <c r="C87309" t="e">
        <f>CLEAN(#REF!)</f>
        <v>#REF!</v>
      </c>
      <c r="D87309" t="e">
        <f>CLEAN(#REF!)</f>
        <v>#REF!</v>
      </c>
      <c r="E87309" s="5">
        <v>99.697500000000005</v>
      </c>
      <c r="F87309" t="e">
        <f>CLEAN(#REF!)</f>
        <v>#REF!</v>
      </c>
    </row>
    <row r="87310" spans="1:6" x14ac:dyDescent="0.35">
      <c r="A87310" t="e">
        <f>CLEAN(#REF!)</f>
        <v>#REF!</v>
      </c>
      <c r="B87310" s="8">
        <v>43142</v>
      </c>
      <c r="C87310" t="e">
        <f>CLEAN(#REF!)</f>
        <v>#REF!</v>
      </c>
      <c r="D87310" t="e">
        <f>CLEAN(#REF!)</f>
        <v>#REF!</v>
      </c>
      <c r="E87310" s="5">
        <v>99.697500000000005</v>
      </c>
      <c r="F87310" t="e">
        <f>CLEAN(#REF!)</f>
        <v>#REF!</v>
      </c>
    </row>
    <row r="87311" spans="1:6" x14ac:dyDescent="0.35">
      <c r="A87311" t="e">
        <f>CLEAN(#REF!)</f>
        <v>#REF!</v>
      </c>
      <c r="B87311" s="8">
        <v>43142</v>
      </c>
      <c r="C87311" t="e">
        <f>CLEAN(#REF!)</f>
        <v>#REF!</v>
      </c>
      <c r="D87311" t="e">
        <f>CLEAN(#REF!)</f>
        <v>#REF!</v>
      </c>
      <c r="E87311" s="5">
        <v>99.697500000000005</v>
      </c>
      <c r="F87311" t="e">
        <f>CLEAN(#REF!)</f>
        <v>#REF!</v>
      </c>
    </row>
    <row r="87312" spans="1:6" x14ac:dyDescent="0.35">
      <c r="A87312" t="e">
        <f>CLEAN(#REF!)</f>
        <v>#REF!</v>
      </c>
      <c r="B87312" s="8">
        <v>43141</v>
      </c>
      <c r="C87312" t="e">
        <f>CLEAN(#REF!)</f>
        <v>#REF!</v>
      </c>
      <c r="D87312" t="e">
        <f>CLEAN(#REF!)</f>
        <v>#REF!</v>
      </c>
      <c r="E87312" s="5">
        <v>99.697500000000005</v>
      </c>
      <c r="F87312" t="e">
        <f>CLEAN(#REF!)</f>
        <v>#REF!</v>
      </c>
    </row>
    <row r="87313" spans="1:6" x14ac:dyDescent="0.35">
      <c r="A87313" t="e">
        <f>CLEAN(#REF!)</f>
        <v>#REF!</v>
      </c>
      <c r="B87313" s="8">
        <v>43131</v>
      </c>
      <c r="C87313" t="e">
        <f>CLEAN(#REF!)</f>
        <v>#REF!</v>
      </c>
      <c r="D87313" t="e">
        <f>CLEAN(#REF!)</f>
        <v>#REF!</v>
      </c>
      <c r="E87313" s="5">
        <v>99.697500000000005</v>
      </c>
      <c r="F87313" t="e">
        <f>CLEAN(#REF!)</f>
        <v>#REF!</v>
      </c>
    </row>
    <row r="87314" spans="1:6" x14ac:dyDescent="0.35">
      <c r="A87314" t="e">
        <f>CLEAN(#REF!)</f>
        <v>#REF!</v>
      </c>
      <c r="B87314" s="8">
        <v>43131</v>
      </c>
      <c r="C87314" t="e">
        <f>CLEAN(#REF!)</f>
        <v>#REF!</v>
      </c>
      <c r="D87314" t="e">
        <f>CLEAN(#REF!)</f>
        <v>#REF!</v>
      </c>
      <c r="E87314" s="5">
        <v>99.697500000000005</v>
      </c>
      <c r="F87314" t="e">
        <f>CLEAN(#REF!)</f>
        <v>#REF!</v>
      </c>
    </row>
    <row r="87315" spans="1:6" x14ac:dyDescent="0.35">
      <c r="A87315" t="e">
        <f>CLEAN(#REF!)</f>
        <v>#REF!</v>
      </c>
      <c r="B87315" s="8">
        <v>43131</v>
      </c>
      <c r="C87315" t="e">
        <f>CLEAN(#REF!)</f>
        <v>#REF!</v>
      </c>
      <c r="D87315" t="e">
        <f>CLEAN(#REF!)</f>
        <v>#REF!</v>
      </c>
      <c r="E87315" s="5">
        <v>99.697500000000005</v>
      </c>
      <c r="F87315" t="e">
        <f>CLEAN(#REF!)</f>
        <v>#REF!</v>
      </c>
    </row>
    <row r="87316" spans="1:6" x14ac:dyDescent="0.35">
      <c r="A87316" t="e">
        <f>CLEAN(#REF!)</f>
        <v>#REF!</v>
      </c>
      <c r="B87316" s="8">
        <v>43131</v>
      </c>
      <c r="C87316" t="e">
        <f>CLEAN(#REF!)</f>
        <v>#REF!</v>
      </c>
      <c r="D87316" t="e">
        <f>CLEAN(#REF!)</f>
        <v>#REF!</v>
      </c>
      <c r="E87316" s="5">
        <v>99.697500000000005</v>
      </c>
      <c r="F87316" t="e">
        <f>CLEAN(#REF!)</f>
        <v>#REF!</v>
      </c>
    </row>
    <row r="87317" spans="1:6" x14ac:dyDescent="0.35">
      <c r="A87317" t="e">
        <f>CLEAN(#REF!)</f>
        <v>#REF!</v>
      </c>
      <c r="B87317" s="8">
        <v>43122</v>
      </c>
      <c r="C87317" t="e">
        <f>CLEAN(#REF!)</f>
        <v>#REF!</v>
      </c>
      <c r="D87317" t="e">
        <f>CLEAN(#REF!)</f>
        <v>#REF!</v>
      </c>
      <c r="E87317" s="5">
        <v>99.697500000000005</v>
      </c>
      <c r="F87317" t="e">
        <f>CLEAN(#REF!)</f>
        <v>#REF!</v>
      </c>
    </row>
    <row r="87318" spans="1:6" x14ac:dyDescent="0.35">
      <c r="A87318" t="e">
        <f>CLEAN(#REF!)</f>
        <v>#REF!</v>
      </c>
      <c r="B87318" s="8">
        <v>43120</v>
      </c>
      <c r="C87318" t="e">
        <f>CLEAN(#REF!)</f>
        <v>#REF!</v>
      </c>
      <c r="D87318" t="e">
        <f>CLEAN(#REF!)</f>
        <v>#REF!</v>
      </c>
      <c r="E87318" s="5">
        <v>99.697500000000005</v>
      </c>
      <c r="F87318" t="e">
        <f>CLEAN(#REF!)</f>
        <v>#REF!</v>
      </c>
    </row>
    <row r="87319" spans="1:6" x14ac:dyDescent="0.35">
      <c r="A87319" t="e">
        <f>CLEAN(#REF!)</f>
        <v>#REF!</v>
      </c>
      <c r="B87319" s="8">
        <v>43119</v>
      </c>
      <c r="C87319" t="e">
        <f>CLEAN(#REF!)</f>
        <v>#REF!</v>
      </c>
      <c r="D87319" t="e">
        <f>CLEAN(#REF!)</f>
        <v>#REF!</v>
      </c>
      <c r="E87319" s="5">
        <v>99.697500000000005</v>
      </c>
      <c r="F87319" t="e">
        <f>CLEAN(#REF!)</f>
        <v>#REF!</v>
      </c>
    </row>
    <row r="87320" spans="1:6" x14ac:dyDescent="0.35">
      <c r="A87320" t="e">
        <f>CLEAN(#REF!)</f>
        <v>#REF!</v>
      </c>
      <c r="B87320" s="8">
        <v>43118</v>
      </c>
      <c r="C87320" t="e">
        <f>CLEAN(#REF!)</f>
        <v>#REF!</v>
      </c>
      <c r="D87320" t="e">
        <f>CLEAN(#REF!)</f>
        <v>#REF!</v>
      </c>
      <c r="E87320" s="5">
        <v>99.697500000000005</v>
      </c>
      <c r="F87320" t="e">
        <f>CLEAN(#REF!)</f>
        <v>#REF!</v>
      </c>
    </row>
    <row r="87321" spans="1:6" x14ac:dyDescent="0.35">
      <c r="A87321" t="e">
        <f>CLEAN(#REF!)</f>
        <v>#REF!</v>
      </c>
      <c r="B87321" s="8">
        <v>43117</v>
      </c>
      <c r="C87321" t="e">
        <f>CLEAN(#REF!)</f>
        <v>#REF!</v>
      </c>
      <c r="D87321" t="e">
        <f>CLEAN(#REF!)</f>
        <v>#REF!</v>
      </c>
      <c r="E87321" s="5">
        <v>99.697500000000005</v>
      </c>
      <c r="F87321" t="e">
        <f>CLEAN(#REF!)</f>
        <v>#REF!</v>
      </c>
    </row>
    <row r="87322" spans="1:6" x14ac:dyDescent="0.35">
      <c r="A87322" t="e">
        <f>CLEAN(#REF!)</f>
        <v>#REF!</v>
      </c>
      <c r="B87322" s="8">
        <v>43113</v>
      </c>
      <c r="C87322" t="e">
        <f>CLEAN(#REF!)</f>
        <v>#REF!</v>
      </c>
      <c r="D87322" t="e">
        <f>CLEAN(#REF!)</f>
        <v>#REF!</v>
      </c>
      <c r="E87322" s="5">
        <v>99.697500000000005</v>
      </c>
      <c r="F87322" t="e">
        <f>CLEAN(#REF!)</f>
        <v>#REF!</v>
      </c>
    </row>
    <row r="87323" spans="1:6" x14ac:dyDescent="0.35">
      <c r="A87323" t="e">
        <f>CLEAN(#REF!)</f>
        <v>#REF!</v>
      </c>
      <c r="B87323" s="8">
        <v>43112</v>
      </c>
      <c r="C87323" t="e">
        <f>CLEAN(#REF!)</f>
        <v>#REF!</v>
      </c>
      <c r="D87323" t="e">
        <f>CLEAN(#REF!)</f>
        <v>#REF!</v>
      </c>
      <c r="E87323" s="5">
        <v>99.697500000000005</v>
      </c>
      <c r="F87323" t="e">
        <f>CLEAN(#REF!)</f>
        <v>#REF!</v>
      </c>
    </row>
    <row r="87324" spans="1:6" x14ac:dyDescent="0.35">
      <c r="A87324" t="e">
        <f>CLEAN(#REF!)</f>
        <v>#REF!</v>
      </c>
      <c r="B87324" s="8">
        <v>43111</v>
      </c>
      <c r="C87324" t="e">
        <f>CLEAN(#REF!)</f>
        <v>#REF!</v>
      </c>
      <c r="D87324" t="e">
        <f>CLEAN(#REF!)</f>
        <v>#REF!</v>
      </c>
      <c r="E87324" s="5">
        <v>99.697500000000005</v>
      </c>
      <c r="F87324" t="e">
        <f>CLEAN(#REF!)</f>
        <v>#REF!</v>
      </c>
    </row>
    <row r="87325" spans="1:6" x14ac:dyDescent="0.35">
      <c r="A87325" t="e">
        <f>CLEAN(#REF!)</f>
        <v>#REF!</v>
      </c>
      <c r="B87325" s="8">
        <v>43111</v>
      </c>
      <c r="C87325" t="e">
        <f>CLEAN(#REF!)</f>
        <v>#REF!</v>
      </c>
      <c r="D87325" t="e">
        <f>CLEAN(#REF!)</f>
        <v>#REF!</v>
      </c>
      <c r="E87325" s="5">
        <v>99.697500000000005</v>
      </c>
      <c r="F87325" t="e">
        <f>CLEAN(#REF!)</f>
        <v>#REF!</v>
      </c>
    </row>
    <row r="87326" spans="1:6" x14ac:dyDescent="0.35">
      <c r="A87326" t="e">
        <f>CLEAN(#REF!)</f>
        <v>#REF!</v>
      </c>
      <c r="B87326" s="8">
        <v>43108</v>
      </c>
      <c r="C87326" t="e">
        <f>CLEAN(#REF!)</f>
        <v>#REF!</v>
      </c>
      <c r="D87326" t="e">
        <f>CLEAN(#REF!)</f>
        <v>#REF!</v>
      </c>
      <c r="E87326" s="5">
        <v>99.697500000000005</v>
      </c>
      <c r="F87326" t="e">
        <f>CLEAN(#REF!)</f>
        <v>#REF!</v>
      </c>
    </row>
    <row r="87327" spans="1:6" x14ac:dyDescent="0.35">
      <c r="A87327" t="e">
        <f>CLEAN(#REF!)</f>
        <v>#REF!</v>
      </c>
      <c r="B87327" s="8">
        <v>43105</v>
      </c>
      <c r="C87327" t="e">
        <f>CLEAN(#REF!)</f>
        <v>#REF!</v>
      </c>
      <c r="D87327" t="e">
        <f>CLEAN(#REF!)</f>
        <v>#REF!</v>
      </c>
      <c r="E87327" s="5">
        <v>99.697500000000005</v>
      </c>
      <c r="F87327" t="e">
        <f>CLEAN(#REF!)</f>
        <v>#REF!</v>
      </c>
    </row>
    <row r="87328" spans="1:6" x14ac:dyDescent="0.35">
      <c r="A87328" t="e">
        <f>CLEAN(#REF!)</f>
        <v>#REF!</v>
      </c>
      <c r="B87328" s="8">
        <v>43100</v>
      </c>
      <c r="C87328" t="e">
        <f>CLEAN(#REF!)</f>
        <v>#REF!</v>
      </c>
      <c r="D87328" t="e">
        <f>CLEAN(#REF!)</f>
        <v>#REF!</v>
      </c>
      <c r="E87328" s="5">
        <v>99.697500000000005</v>
      </c>
      <c r="F87328" t="e">
        <f>CLEAN(#REF!)</f>
        <v>#REF!</v>
      </c>
    </row>
    <row r="87329" spans="1:6" x14ac:dyDescent="0.35">
      <c r="A87329" t="e">
        <f>CLEAN(#REF!)</f>
        <v>#REF!</v>
      </c>
      <c r="B87329" s="8">
        <v>43100</v>
      </c>
      <c r="C87329" t="e">
        <f>CLEAN(#REF!)</f>
        <v>#REF!</v>
      </c>
      <c r="D87329" t="e">
        <f>CLEAN(#REF!)</f>
        <v>#REF!</v>
      </c>
      <c r="E87329" s="5">
        <v>99.697500000000005</v>
      </c>
      <c r="F87329" t="e">
        <f>CLEAN(#REF!)</f>
        <v>#REF!</v>
      </c>
    </row>
    <row r="87330" spans="1:6" x14ac:dyDescent="0.35">
      <c r="A87330" t="e">
        <f>CLEAN(#REF!)</f>
        <v>#REF!</v>
      </c>
      <c r="B87330" s="8">
        <v>43100</v>
      </c>
      <c r="C87330" t="e">
        <f>CLEAN(#REF!)</f>
        <v>#REF!</v>
      </c>
      <c r="D87330" t="e">
        <f>CLEAN(#REF!)</f>
        <v>#REF!</v>
      </c>
      <c r="E87330" s="5">
        <v>99.697500000000005</v>
      </c>
      <c r="F87330" t="e">
        <f>CLEAN(#REF!)</f>
        <v>#REF!</v>
      </c>
    </row>
    <row r="87331" spans="1:6" x14ac:dyDescent="0.35">
      <c r="A87331" t="e">
        <f>CLEAN(#REF!)</f>
        <v>#REF!</v>
      </c>
      <c r="B87331" s="8">
        <v>43100</v>
      </c>
      <c r="C87331" t="e">
        <f>CLEAN(#REF!)</f>
        <v>#REF!</v>
      </c>
      <c r="D87331" t="e">
        <f>CLEAN(#REF!)</f>
        <v>#REF!</v>
      </c>
      <c r="E87331" s="5">
        <v>99.697500000000005</v>
      </c>
      <c r="F87331" t="e">
        <f>CLEAN(#REF!)</f>
        <v>#REF!</v>
      </c>
    </row>
    <row r="87332" spans="1:6" x14ac:dyDescent="0.35">
      <c r="A87332" t="e">
        <f>CLEAN(#REF!)</f>
        <v>#REF!</v>
      </c>
      <c r="B87332" s="8">
        <v>43100</v>
      </c>
      <c r="C87332" t="e">
        <f>CLEAN(#REF!)</f>
        <v>#REF!</v>
      </c>
      <c r="D87332" t="e">
        <f>CLEAN(#REF!)</f>
        <v>#REF!</v>
      </c>
      <c r="E87332" s="5">
        <v>99.697500000000005</v>
      </c>
      <c r="F87332" t="e">
        <f>CLEAN(#REF!)</f>
        <v>#REF!</v>
      </c>
    </row>
    <row r="87333" spans="1:6" x14ac:dyDescent="0.35">
      <c r="A87333" t="e">
        <f>CLEAN(#REF!)</f>
        <v>#REF!</v>
      </c>
      <c r="B87333" s="8">
        <v>43100</v>
      </c>
      <c r="C87333" t="e">
        <f>CLEAN(#REF!)</f>
        <v>#REF!</v>
      </c>
      <c r="D87333" t="e">
        <f>CLEAN(#REF!)</f>
        <v>#REF!</v>
      </c>
      <c r="E87333" s="5">
        <v>99.697500000000005</v>
      </c>
      <c r="F87333" t="e">
        <f>CLEAN(#REF!)</f>
        <v>#REF!</v>
      </c>
    </row>
    <row r="87334" spans="1:6" x14ac:dyDescent="0.35">
      <c r="A87334" t="e">
        <f>CLEAN(#REF!)</f>
        <v>#REF!</v>
      </c>
      <c r="B87334" s="8">
        <v>43099</v>
      </c>
      <c r="C87334" t="e">
        <f>CLEAN(#REF!)</f>
        <v>#REF!</v>
      </c>
      <c r="D87334" t="e">
        <f>CLEAN(#REF!)</f>
        <v>#REF!</v>
      </c>
      <c r="E87334" s="5">
        <v>99.697500000000005</v>
      </c>
      <c r="F87334" t="e">
        <f>CLEAN(#REF!)</f>
        <v>#REF!</v>
      </c>
    </row>
    <row r="87335" spans="1:6" x14ac:dyDescent="0.35">
      <c r="A87335" t="e">
        <f>CLEAN(#REF!)</f>
        <v>#REF!</v>
      </c>
      <c r="B87335" s="8">
        <v>43099</v>
      </c>
      <c r="C87335" t="e">
        <f>CLEAN(#REF!)</f>
        <v>#REF!</v>
      </c>
      <c r="D87335" t="e">
        <f>CLEAN(#REF!)</f>
        <v>#REF!</v>
      </c>
      <c r="E87335" s="5">
        <v>99.697500000000005</v>
      </c>
      <c r="F87335" t="e">
        <f>CLEAN(#REF!)</f>
        <v>#REF!</v>
      </c>
    </row>
    <row r="87336" spans="1:6" x14ac:dyDescent="0.35">
      <c r="A87336" t="e">
        <f>CLEAN(#REF!)</f>
        <v>#REF!</v>
      </c>
      <c r="B87336" s="8">
        <v>43099</v>
      </c>
      <c r="C87336" t="e">
        <f>CLEAN(#REF!)</f>
        <v>#REF!</v>
      </c>
      <c r="D87336" t="e">
        <f>CLEAN(#REF!)</f>
        <v>#REF!</v>
      </c>
      <c r="E87336" s="5">
        <v>99.697500000000005</v>
      </c>
      <c r="F87336" t="e">
        <f>CLEAN(#REF!)</f>
        <v>#REF!</v>
      </c>
    </row>
    <row r="87337" spans="1:6" x14ac:dyDescent="0.35">
      <c r="A87337" t="e">
        <f>CLEAN(#REF!)</f>
        <v>#REF!</v>
      </c>
      <c r="B87337" s="8">
        <v>43099</v>
      </c>
      <c r="C87337" t="e">
        <f>CLEAN(#REF!)</f>
        <v>#REF!</v>
      </c>
      <c r="D87337" t="e">
        <f>CLEAN(#REF!)</f>
        <v>#REF!</v>
      </c>
      <c r="E87337" s="5">
        <v>99.697500000000005</v>
      </c>
      <c r="F87337" t="e">
        <f>CLEAN(#REF!)</f>
        <v>#REF!</v>
      </c>
    </row>
    <row r="87338" spans="1:6" x14ac:dyDescent="0.35">
      <c r="A87338" t="e">
        <f>CLEAN(#REF!)</f>
        <v>#REF!</v>
      </c>
      <c r="B87338" s="8">
        <v>43099</v>
      </c>
      <c r="C87338" t="e">
        <f>CLEAN(#REF!)</f>
        <v>#REF!</v>
      </c>
      <c r="D87338" t="e">
        <f>CLEAN(#REF!)</f>
        <v>#REF!</v>
      </c>
      <c r="E87338" s="5">
        <v>99.697500000000005</v>
      </c>
      <c r="F87338" t="e">
        <f>CLEAN(#REF!)</f>
        <v>#REF!</v>
      </c>
    </row>
    <row r="87339" spans="1:6" x14ac:dyDescent="0.35">
      <c r="A87339" t="e">
        <f>CLEAN(#REF!)</f>
        <v>#REF!</v>
      </c>
      <c r="B87339" s="8">
        <v>43099</v>
      </c>
      <c r="C87339" t="e">
        <f>CLEAN(#REF!)</f>
        <v>#REF!</v>
      </c>
      <c r="D87339" t="e">
        <f>CLEAN(#REF!)</f>
        <v>#REF!</v>
      </c>
      <c r="E87339" s="5">
        <v>99.697500000000005</v>
      </c>
      <c r="F87339" t="e">
        <f>CLEAN(#REF!)</f>
        <v>#REF!</v>
      </c>
    </row>
    <row r="87340" spans="1:6" x14ac:dyDescent="0.35">
      <c r="A87340" t="e">
        <f>CLEAN(#REF!)</f>
        <v>#REF!</v>
      </c>
      <c r="B87340" s="8">
        <v>43099</v>
      </c>
      <c r="C87340" t="e">
        <f>CLEAN(#REF!)</f>
        <v>#REF!</v>
      </c>
      <c r="D87340" t="e">
        <f>CLEAN(#REF!)</f>
        <v>#REF!</v>
      </c>
      <c r="E87340" s="5">
        <v>99.697500000000005</v>
      </c>
      <c r="F87340" t="e">
        <f>CLEAN(#REF!)</f>
        <v>#REF!</v>
      </c>
    </row>
    <row r="87341" spans="1:6" x14ac:dyDescent="0.35">
      <c r="A87341" t="e">
        <f>CLEAN(#REF!)</f>
        <v>#REF!</v>
      </c>
      <c r="B87341" s="8">
        <v>43099</v>
      </c>
      <c r="C87341" t="e">
        <f>CLEAN(#REF!)</f>
        <v>#REF!</v>
      </c>
      <c r="D87341" t="e">
        <f>CLEAN(#REF!)</f>
        <v>#REF!</v>
      </c>
      <c r="E87341" s="5">
        <v>99.697500000000005</v>
      </c>
      <c r="F87341" t="e">
        <f>CLEAN(#REF!)</f>
        <v>#REF!</v>
      </c>
    </row>
    <row r="87342" spans="1:6" x14ac:dyDescent="0.35">
      <c r="A87342" t="e">
        <f>CLEAN(#REF!)</f>
        <v>#REF!</v>
      </c>
      <c r="B87342" s="8">
        <v>43098</v>
      </c>
      <c r="C87342" t="e">
        <f>CLEAN(#REF!)</f>
        <v>#REF!</v>
      </c>
      <c r="D87342" t="e">
        <f>CLEAN(#REF!)</f>
        <v>#REF!</v>
      </c>
      <c r="E87342" s="5">
        <v>99.697500000000005</v>
      </c>
      <c r="F87342" t="e">
        <f>CLEAN(#REF!)</f>
        <v>#REF!</v>
      </c>
    </row>
    <row r="87343" spans="1:6" x14ac:dyDescent="0.35">
      <c r="A87343" t="e">
        <f>CLEAN(#REF!)</f>
        <v>#REF!</v>
      </c>
      <c r="B87343" s="8">
        <v>43098</v>
      </c>
      <c r="C87343" t="e">
        <f>CLEAN(#REF!)</f>
        <v>#REF!</v>
      </c>
      <c r="D87343" t="e">
        <f>CLEAN(#REF!)</f>
        <v>#REF!</v>
      </c>
      <c r="E87343" s="5">
        <v>99.697500000000005</v>
      </c>
      <c r="F87343" t="e">
        <f>CLEAN(#REF!)</f>
        <v>#REF!</v>
      </c>
    </row>
    <row r="87344" spans="1:6" x14ac:dyDescent="0.35">
      <c r="A87344" t="e">
        <f>CLEAN(#REF!)</f>
        <v>#REF!</v>
      </c>
      <c r="B87344" s="8">
        <v>43098</v>
      </c>
      <c r="C87344" t="e">
        <f>CLEAN(#REF!)</f>
        <v>#REF!</v>
      </c>
      <c r="D87344" t="e">
        <f>CLEAN(#REF!)</f>
        <v>#REF!</v>
      </c>
      <c r="E87344" s="5">
        <v>99.697500000000005</v>
      </c>
      <c r="F87344" t="e">
        <f>CLEAN(#REF!)</f>
        <v>#REF!</v>
      </c>
    </row>
    <row r="87345" spans="1:6" x14ac:dyDescent="0.35">
      <c r="A87345" t="e">
        <f>CLEAN(#REF!)</f>
        <v>#REF!</v>
      </c>
      <c r="B87345" s="8">
        <v>43098</v>
      </c>
      <c r="C87345" t="e">
        <f>CLEAN(#REF!)</f>
        <v>#REF!</v>
      </c>
      <c r="D87345" t="e">
        <f>CLEAN(#REF!)</f>
        <v>#REF!</v>
      </c>
      <c r="E87345" s="5">
        <v>99.697500000000005</v>
      </c>
      <c r="F87345" t="e">
        <f>CLEAN(#REF!)</f>
        <v>#REF!</v>
      </c>
    </row>
    <row r="87346" spans="1:6" x14ac:dyDescent="0.35">
      <c r="A87346" t="e">
        <f>CLEAN(#REF!)</f>
        <v>#REF!</v>
      </c>
      <c r="B87346" s="8">
        <v>43098</v>
      </c>
      <c r="C87346" t="e">
        <f>CLEAN(#REF!)</f>
        <v>#REF!</v>
      </c>
      <c r="D87346" t="e">
        <f>CLEAN(#REF!)</f>
        <v>#REF!</v>
      </c>
      <c r="E87346" s="5">
        <v>99.697500000000005</v>
      </c>
      <c r="F87346" t="e">
        <f>CLEAN(#REF!)</f>
        <v>#REF!</v>
      </c>
    </row>
    <row r="87347" spans="1:6" x14ac:dyDescent="0.35">
      <c r="A87347" t="e">
        <f>CLEAN(#REF!)</f>
        <v>#REF!</v>
      </c>
      <c r="B87347" s="8">
        <v>43097</v>
      </c>
      <c r="C87347" t="e">
        <f>CLEAN(#REF!)</f>
        <v>#REF!</v>
      </c>
      <c r="D87347" t="e">
        <f>CLEAN(#REF!)</f>
        <v>#REF!</v>
      </c>
      <c r="E87347" s="5">
        <v>99.697500000000005</v>
      </c>
      <c r="F87347" t="e">
        <f>CLEAN(#REF!)</f>
        <v>#REF!</v>
      </c>
    </row>
    <row r="87348" spans="1:6" x14ac:dyDescent="0.35">
      <c r="A87348" t="e">
        <f>CLEAN(#REF!)</f>
        <v>#REF!</v>
      </c>
      <c r="B87348" s="8">
        <v>43097</v>
      </c>
      <c r="C87348" t="e">
        <f>CLEAN(#REF!)</f>
        <v>#REF!</v>
      </c>
      <c r="D87348" t="e">
        <f>CLEAN(#REF!)</f>
        <v>#REF!</v>
      </c>
      <c r="E87348" s="5">
        <v>99.697500000000005</v>
      </c>
      <c r="F87348" t="e">
        <f>CLEAN(#REF!)</f>
        <v>#REF!</v>
      </c>
    </row>
    <row r="87349" spans="1:6" x14ac:dyDescent="0.35">
      <c r="A87349" t="e">
        <f>CLEAN(#REF!)</f>
        <v>#REF!</v>
      </c>
      <c r="B87349" s="8">
        <v>43097</v>
      </c>
      <c r="C87349" t="e">
        <f>CLEAN(#REF!)</f>
        <v>#REF!</v>
      </c>
      <c r="D87349" t="e">
        <f>CLEAN(#REF!)</f>
        <v>#REF!</v>
      </c>
      <c r="E87349" s="5">
        <v>99.697500000000005</v>
      </c>
      <c r="F87349" t="e">
        <f>CLEAN(#REF!)</f>
        <v>#REF!</v>
      </c>
    </row>
    <row r="87350" spans="1:6" x14ac:dyDescent="0.35">
      <c r="A87350" t="e">
        <f>CLEAN(#REF!)</f>
        <v>#REF!</v>
      </c>
      <c r="B87350" s="8">
        <v>43097</v>
      </c>
      <c r="C87350" t="e">
        <f>CLEAN(#REF!)</f>
        <v>#REF!</v>
      </c>
      <c r="D87350" t="e">
        <f>CLEAN(#REF!)</f>
        <v>#REF!</v>
      </c>
      <c r="E87350" s="5">
        <v>99.697500000000005</v>
      </c>
      <c r="F87350" t="e">
        <f>CLEAN(#REF!)</f>
        <v>#REF!</v>
      </c>
    </row>
    <row r="87351" spans="1:6" x14ac:dyDescent="0.35">
      <c r="A87351" t="e">
        <f>CLEAN(#REF!)</f>
        <v>#REF!</v>
      </c>
      <c r="B87351" s="8">
        <v>43097</v>
      </c>
      <c r="C87351" t="e">
        <f>CLEAN(#REF!)</f>
        <v>#REF!</v>
      </c>
      <c r="D87351" t="e">
        <f>CLEAN(#REF!)</f>
        <v>#REF!</v>
      </c>
      <c r="E87351" s="5">
        <v>99.697500000000005</v>
      </c>
      <c r="F87351" t="e">
        <f>CLEAN(#REF!)</f>
        <v>#REF!</v>
      </c>
    </row>
    <row r="87352" spans="1:6" x14ac:dyDescent="0.35">
      <c r="A87352" t="e">
        <f>CLEAN(#REF!)</f>
        <v>#REF!</v>
      </c>
      <c r="B87352" s="8">
        <v>43097</v>
      </c>
      <c r="C87352" t="e">
        <f>CLEAN(#REF!)</f>
        <v>#REF!</v>
      </c>
      <c r="D87352" t="e">
        <f>CLEAN(#REF!)</f>
        <v>#REF!</v>
      </c>
      <c r="E87352" s="5">
        <v>99.697500000000005</v>
      </c>
      <c r="F87352" t="e">
        <f>CLEAN(#REF!)</f>
        <v>#REF!</v>
      </c>
    </row>
    <row r="87353" spans="1:6" x14ac:dyDescent="0.35">
      <c r="A87353" t="e">
        <f>CLEAN(#REF!)</f>
        <v>#REF!</v>
      </c>
      <c r="B87353" s="8">
        <v>43097</v>
      </c>
      <c r="C87353" t="e">
        <f>CLEAN(#REF!)</f>
        <v>#REF!</v>
      </c>
      <c r="D87353" t="e">
        <f>CLEAN(#REF!)</f>
        <v>#REF!</v>
      </c>
      <c r="E87353" s="5">
        <v>99.697500000000005</v>
      </c>
      <c r="F87353" t="e">
        <f>CLEAN(#REF!)</f>
        <v>#REF!</v>
      </c>
    </row>
    <row r="87354" spans="1:6" x14ac:dyDescent="0.35">
      <c r="A87354" t="e">
        <f>CLEAN(#REF!)</f>
        <v>#REF!</v>
      </c>
      <c r="B87354" s="8">
        <v>43097</v>
      </c>
      <c r="C87354" t="e">
        <f>CLEAN(#REF!)</f>
        <v>#REF!</v>
      </c>
      <c r="D87354" t="e">
        <f>CLEAN(#REF!)</f>
        <v>#REF!</v>
      </c>
      <c r="E87354" s="5">
        <v>99.697500000000005</v>
      </c>
      <c r="F87354" t="e">
        <f>CLEAN(#REF!)</f>
        <v>#REF!</v>
      </c>
    </row>
    <row r="87355" spans="1:6" x14ac:dyDescent="0.35">
      <c r="A87355" t="e">
        <f>CLEAN(#REF!)</f>
        <v>#REF!</v>
      </c>
      <c r="B87355" s="8">
        <v>43096</v>
      </c>
      <c r="C87355" t="e">
        <f>CLEAN(#REF!)</f>
        <v>#REF!</v>
      </c>
      <c r="D87355" t="e">
        <f>CLEAN(#REF!)</f>
        <v>#REF!</v>
      </c>
      <c r="E87355" s="5">
        <v>99.697500000000005</v>
      </c>
      <c r="F87355" t="e">
        <f>CLEAN(#REF!)</f>
        <v>#REF!</v>
      </c>
    </row>
    <row r="87356" spans="1:6" x14ac:dyDescent="0.35">
      <c r="A87356" t="e">
        <f>CLEAN(#REF!)</f>
        <v>#REF!</v>
      </c>
      <c r="B87356" s="8">
        <v>43096</v>
      </c>
      <c r="C87356" t="e">
        <f>CLEAN(#REF!)</f>
        <v>#REF!</v>
      </c>
      <c r="D87356" t="e">
        <f>CLEAN(#REF!)</f>
        <v>#REF!</v>
      </c>
      <c r="E87356" s="5">
        <v>99.697500000000005</v>
      </c>
      <c r="F87356" t="e">
        <f>CLEAN(#REF!)</f>
        <v>#REF!</v>
      </c>
    </row>
    <row r="87357" spans="1:6" x14ac:dyDescent="0.35">
      <c r="A87357" t="e">
        <f>CLEAN(#REF!)</f>
        <v>#REF!</v>
      </c>
      <c r="B87357" s="8">
        <v>43096</v>
      </c>
      <c r="C87357" t="e">
        <f>CLEAN(#REF!)</f>
        <v>#REF!</v>
      </c>
      <c r="D87357" t="e">
        <f>CLEAN(#REF!)</f>
        <v>#REF!</v>
      </c>
      <c r="E87357" s="5">
        <v>99.697500000000005</v>
      </c>
      <c r="F87357" t="e">
        <f>CLEAN(#REF!)</f>
        <v>#REF!</v>
      </c>
    </row>
    <row r="87358" spans="1:6" x14ac:dyDescent="0.35">
      <c r="A87358" t="e">
        <f>CLEAN(#REF!)</f>
        <v>#REF!</v>
      </c>
      <c r="B87358" s="8">
        <v>43096</v>
      </c>
      <c r="C87358" t="e">
        <f>CLEAN(#REF!)</f>
        <v>#REF!</v>
      </c>
      <c r="D87358" t="e">
        <f>CLEAN(#REF!)</f>
        <v>#REF!</v>
      </c>
      <c r="E87358" s="5">
        <v>99.697500000000005</v>
      </c>
      <c r="F87358" t="e">
        <f>CLEAN(#REF!)</f>
        <v>#REF!</v>
      </c>
    </row>
    <row r="87359" spans="1:6" x14ac:dyDescent="0.35">
      <c r="A87359" t="e">
        <f>CLEAN(#REF!)</f>
        <v>#REF!</v>
      </c>
      <c r="B87359" s="8">
        <v>43096</v>
      </c>
      <c r="C87359" t="e">
        <f>CLEAN(#REF!)</f>
        <v>#REF!</v>
      </c>
      <c r="D87359" t="e">
        <f>CLEAN(#REF!)</f>
        <v>#REF!</v>
      </c>
      <c r="E87359" s="5">
        <v>99.697500000000005</v>
      </c>
      <c r="F87359" t="e">
        <f>CLEAN(#REF!)</f>
        <v>#REF!</v>
      </c>
    </row>
    <row r="87360" spans="1:6" x14ac:dyDescent="0.35">
      <c r="A87360" t="e">
        <f>CLEAN(#REF!)</f>
        <v>#REF!</v>
      </c>
      <c r="B87360" s="8">
        <v>43096</v>
      </c>
      <c r="C87360" t="e">
        <f>CLEAN(#REF!)</f>
        <v>#REF!</v>
      </c>
      <c r="D87360" t="e">
        <f>CLEAN(#REF!)</f>
        <v>#REF!</v>
      </c>
      <c r="E87360" s="5">
        <v>99.697500000000005</v>
      </c>
      <c r="F87360" t="e">
        <f>CLEAN(#REF!)</f>
        <v>#REF!</v>
      </c>
    </row>
    <row r="87361" spans="1:6" x14ac:dyDescent="0.35">
      <c r="A87361" t="e">
        <f>CLEAN(#REF!)</f>
        <v>#REF!</v>
      </c>
      <c r="B87361" s="8">
        <v>43096</v>
      </c>
      <c r="C87361" t="e">
        <f>CLEAN(#REF!)</f>
        <v>#REF!</v>
      </c>
      <c r="D87361" t="e">
        <f>CLEAN(#REF!)</f>
        <v>#REF!</v>
      </c>
      <c r="E87361" s="5">
        <v>99.697500000000005</v>
      </c>
      <c r="F87361" t="e">
        <f>CLEAN(#REF!)</f>
        <v>#REF!</v>
      </c>
    </row>
    <row r="87362" spans="1:6" x14ac:dyDescent="0.35">
      <c r="A87362" t="e">
        <f>CLEAN(#REF!)</f>
        <v>#REF!</v>
      </c>
      <c r="B87362" s="8">
        <v>43093</v>
      </c>
      <c r="C87362" t="e">
        <f>CLEAN(#REF!)</f>
        <v>#REF!</v>
      </c>
      <c r="D87362" t="e">
        <f>CLEAN(#REF!)</f>
        <v>#REF!</v>
      </c>
      <c r="E87362" s="5">
        <v>99.697500000000005</v>
      </c>
      <c r="F87362" t="e">
        <f>CLEAN(#REF!)</f>
        <v>#REF!</v>
      </c>
    </row>
    <row r="87363" spans="1:6" x14ac:dyDescent="0.35">
      <c r="A87363" t="e">
        <f>CLEAN(#REF!)</f>
        <v>#REF!</v>
      </c>
      <c r="B87363" s="8">
        <v>43093</v>
      </c>
      <c r="C87363" t="e">
        <f>CLEAN(#REF!)</f>
        <v>#REF!</v>
      </c>
      <c r="D87363" t="e">
        <f>CLEAN(#REF!)</f>
        <v>#REF!</v>
      </c>
      <c r="E87363" s="5">
        <v>99.697500000000005</v>
      </c>
      <c r="F87363" t="e">
        <f>CLEAN(#REF!)</f>
        <v>#REF!</v>
      </c>
    </row>
    <row r="87364" spans="1:6" x14ac:dyDescent="0.35">
      <c r="A87364" t="e">
        <f>CLEAN(#REF!)</f>
        <v>#REF!</v>
      </c>
      <c r="B87364" s="8">
        <v>43093</v>
      </c>
      <c r="C87364" t="e">
        <f>CLEAN(#REF!)</f>
        <v>#REF!</v>
      </c>
      <c r="D87364" t="e">
        <f>CLEAN(#REF!)</f>
        <v>#REF!</v>
      </c>
      <c r="E87364" s="5">
        <v>99.697500000000005</v>
      </c>
      <c r="F87364" t="e">
        <f>CLEAN(#REF!)</f>
        <v>#REF!</v>
      </c>
    </row>
    <row r="87365" spans="1:6" x14ac:dyDescent="0.35">
      <c r="A87365" t="e">
        <f>CLEAN(#REF!)</f>
        <v>#REF!</v>
      </c>
      <c r="B87365" s="8">
        <v>43093</v>
      </c>
      <c r="C87365" t="e">
        <f>CLEAN(#REF!)</f>
        <v>#REF!</v>
      </c>
      <c r="D87365" t="e">
        <f>CLEAN(#REF!)</f>
        <v>#REF!</v>
      </c>
      <c r="E87365" s="5">
        <v>99.697500000000005</v>
      </c>
      <c r="F87365" t="e">
        <f>CLEAN(#REF!)</f>
        <v>#REF!</v>
      </c>
    </row>
    <row r="87366" spans="1:6" x14ac:dyDescent="0.35">
      <c r="A87366" t="e">
        <f>CLEAN(#REF!)</f>
        <v>#REF!</v>
      </c>
      <c r="B87366" s="8">
        <v>43093</v>
      </c>
      <c r="C87366" t="e">
        <f>CLEAN(#REF!)</f>
        <v>#REF!</v>
      </c>
      <c r="D87366" t="e">
        <f>CLEAN(#REF!)</f>
        <v>#REF!</v>
      </c>
      <c r="E87366" s="5">
        <v>99.697500000000005</v>
      </c>
      <c r="F87366" t="e">
        <f>CLEAN(#REF!)</f>
        <v>#REF!</v>
      </c>
    </row>
    <row r="87367" spans="1:6" x14ac:dyDescent="0.35">
      <c r="A87367" t="e">
        <f>CLEAN(#REF!)</f>
        <v>#REF!</v>
      </c>
      <c r="B87367" s="8">
        <v>43093</v>
      </c>
      <c r="C87367" t="e">
        <f>CLEAN(#REF!)</f>
        <v>#REF!</v>
      </c>
      <c r="D87367" t="e">
        <f>CLEAN(#REF!)</f>
        <v>#REF!</v>
      </c>
      <c r="E87367" s="5">
        <v>99.697500000000005</v>
      </c>
      <c r="F87367" t="e">
        <f>CLEAN(#REF!)</f>
        <v>#REF!</v>
      </c>
    </row>
    <row r="87368" spans="1:6" x14ac:dyDescent="0.35">
      <c r="A87368" t="e">
        <f>CLEAN(#REF!)</f>
        <v>#REF!</v>
      </c>
      <c r="B87368" s="8">
        <v>43093</v>
      </c>
      <c r="C87368" t="e">
        <f>CLEAN(#REF!)</f>
        <v>#REF!</v>
      </c>
      <c r="D87368" t="e">
        <f>CLEAN(#REF!)</f>
        <v>#REF!</v>
      </c>
      <c r="E87368" s="5">
        <v>99.697500000000005</v>
      </c>
      <c r="F87368" t="e">
        <f>CLEAN(#REF!)</f>
        <v>#REF!</v>
      </c>
    </row>
    <row r="87369" spans="1:6" x14ac:dyDescent="0.35">
      <c r="A87369" t="e">
        <f>CLEAN(#REF!)</f>
        <v>#REF!</v>
      </c>
      <c r="B87369" s="8">
        <v>43093</v>
      </c>
      <c r="C87369" t="e">
        <f>CLEAN(#REF!)</f>
        <v>#REF!</v>
      </c>
      <c r="D87369" t="e">
        <f>CLEAN(#REF!)</f>
        <v>#REF!</v>
      </c>
      <c r="E87369" s="5">
        <v>99.697500000000005</v>
      </c>
      <c r="F87369" t="e">
        <f>CLEAN(#REF!)</f>
        <v>#REF!</v>
      </c>
    </row>
    <row r="87370" spans="1:6" x14ac:dyDescent="0.35">
      <c r="A87370" t="e">
        <f>CLEAN(#REF!)</f>
        <v>#REF!</v>
      </c>
      <c r="B87370" s="8">
        <v>43092</v>
      </c>
      <c r="C87370" t="e">
        <f>CLEAN(#REF!)</f>
        <v>#REF!</v>
      </c>
      <c r="D87370" t="e">
        <f>CLEAN(#REF!)</f>
        <v>#REF!</v>
      </c>
      <c r="E87370" s="5">
        <v>99.697500000000005</v>
      </c>
      <c r="F87370" t="e">
        <f>CLEAN(#REF!)</f>
        <v>#REF!</v>
      </c>
    </row>
    <row r="87371" spans="1:6" x14ac:dyDescent="0.35">
      <c r="A87371" t="e">
        <f>CLEAN(#REF!)</f>
        <v>#REF!</v>
      </c>
      <c r="B87371" s="8">
        <v>43092</v>
      </c>
      <c r="C87371" t="e">
        <f>CLEAN(#REF!)</f>
        <v>#REF!</v>
      </c>
      <c r="D87371" t="e">
        <f>CLEAN(#REF!)</f>
        <v>#REF!</v>
      </c>
      <c r="E87371" s="5">
        <v>99.697500000000005</v>
      </c>
      <c r="F87371" t="e">
        <f>CLEAN(#REF!)</f>
        <v>#REF!</v>
      </c>
    </row>
    <row r="87372" spans="1:6" x14ac:dyDescent="0.35">
      <c r="A87372" t="e">
        <f>CLEAN(#REF!)</f>
        <v>#REF!</v>
      </c>
      <c r="B87372" s="8">
        <v>43092</v>
      </c>
      <c r="C87372" t="e">
        <f>CLEAN(#REF!)</f>
        <v>#REF!</v>
      </c>
      <c r="D87372" t="e">
        <f>CLEAN(#REF!)</f>
        <v>#REF!</v>
      </c>
      <c r="E87372" s="5">
        <v>99.697500000000005</v>
      </c>
      <c r="F87372" t="e">
        <f>CLEAN(#REF!)</f>
        <v>#REF!</v>
      </c>
    </row>
    <row r="87373" spans="1:6" x14ac:dyDescent="0.35">
      <c r="A87373" t="e">
        <f>CLEAN(#REF!)</f>
        <v>#REF!</v>
      </c>
      <c r="B87373" s="8">
        <v>43092</v>
      </c>
      <c r="C87373" t="e">
        <f>CLEAN(#REF!)</f>
        <v>#REF!</v>
      </c>
      <c r="D87373" t="e">
        <f>CLEAN(#REF!)</f>
        <v>#REF!</v>
      </c>
      <c r="E87373" s="5">
        <v>99.697500000000005</v>
      </c>
      <c r="F87373" t="e">
        <f>CLEAN(#REF!)</f>
        <v>#REF!</v>
      </c>
    </row>
    <row r="87374" spans="1:6" x14ac:dyDescent="0.35">
      <c r="A87374" t="e">
        <f>CLEAN(#REF!)</f>
        <v>#REF!</v>
      </c>
      <c r="B87374" s="8">
        <v>43092</v>
      </c>
      <c r="C87374" t="e">
        <f>CLEAN(#REF!)</f>
        <v>#REF!</v>
      </c>
      <c r="D87374" t="e">
        <f>CLEAN(#REF!)</f>
        <v>#REF!</v>
      </c>
      <c r="E87374" s="5">
        <v>99.697500000000005</v>
      </c>
      <c r="F87374" t="e">
        <f>CLEAN(#REF!)</f>
        <v>#REF!</v>
      </c>
    </row>
    <row r="87375" spans="1:6" x14ac:dyDescent="0.35">
      <c r="A87375" t="e">
        <f>CLEAN(#REF!)</f>
        <v>#REF!</v>
      </c>
      <c r="B87375" s="8">
        <v>43092</v>
      </c>
      <c r="C87375" t="e">
        <f>CLEAN(#REF!)</f>
        <v>#REF!</v>
      </c>
      <c r="D87375" t="e">
        <f>CLEAN(#REF!)</f>
        <v>#REF!</v>
      </c>
      <c r="E87375" s="5">
        <v>99.697500000000005</v>
      </c>
      <c r="F87375" t="e">
        <f>CLEAN(#REF!)</f>
        <v>#REF!</v>
      </c>
    </row>
    <row r="87376" spans="1:6" x14ac:dyDescent="0.35">
      <c r="A87376" t="e">
        <f>CLEAN(#REF!)</f>
        <v>#REF!</v>
      </c>
      <c r="B87376" s="8">
        <v>43091</v>
      </c>
      <c r="C87376" t="e">
        <f>CLEAN(#REF!)</f>
        <v>#REF!</v>
      </c>
      <c r="D87376" t="e">
        <f>CLEAN(#REF!)</f>
        <v>#REF!</v>
      </c>
      <c r="E87376" s="5">
        <v>99.697500000000005</v>
      </c>
      <c r="F87376" t="e">
        <f>CLEAN(#REF!)</f>
        <v>#REF!</v>
      </c>
    </row>
    <row r="87377" spans="1:6" x14ac:dyDescent="0.35">
      <c r="A87377" t="e">
        <f>CLEAN(#REF!)</f>
        <v>#REF!</v>
      </c>
      <c r="B87377" s="8">
        <v>43091</v>
      </c>
      <c r="C87377" t="e">
        <f>CLEAN(#REF!)</f>
        <v>#REF!</v>
      </c>
      <c r="D87377" t="e">
        <f>CLEAN(#REF!)</f>
        <v>#REF!</v>
      </c>
      <c r="E87377" s="5">
        <v>99.697500000000005</v>
      </c>
      <c r="F87377" t="e">
        <f>CLEAN(#REF!)</f>
        <v>#REF!</v>
      </c>
    </row>
    <row r="87378" spans="1:6" x14ac:dyDescent="0.35">
      <c r="A87378" t="e">
        <f>CLEAN(#REF!)</f>
        <v>#REF!</v>
      </c>
      <c r="B87378" s="8">
        <v>43091</v>
      </c>
      <c r="C87378" t="e">
        <f>CLEAN(#REF!)</f>
        <v>#REF!</v>
      </c>
      <c r="D87378" t="e">
        <f>CLEAN(#REF!)</f>
        <v>#REF!</v>
      </c>
      <c r="E87378" s="5">
        <v>99.697500000000005</v>
      </c>
      <c r="F87378" t="e">
        <f>CLEAN(#REF!)</f>
        <v>#REF!</v>
      </c>
    </row>
    <row r="87379" spans="1:6" x14ac:dyDescent="0.35">
      <c r="A87379" t="e">
        <f>CLEAN(#REF!)</f>
        <v>#REF!</v>
      </c>
      <c r="B87379" s="8">
        <v>43091</v>
      </c>
      <c r="C87379" t="e">
        <f>CLEAN(#REF!)</f>
        <v>#REF!</v>
      </c>
      <c r="D87379" t="e">
        <f>CLEAN(#REF!)</f>
        <v>#REF!</v>
      </c>
      <c r="E87379" s="5">
        <v>99.697500000000005</v>
      </c>
      <c r="F87379" t="e">
        <f>CLEAN(#REF!)</f>
        <v>#REF!</v>
      </c>
    </row>
    <row r="87380" spans="1:6" x14ac:dyDescent="0.35">
      <c r="A87380" t="e">
        <f>CLEAN(#REF!)</f>
        <v>#REF!</v>
      </c>
      <c r="B87380" s="8">
        <v>43090</v>
      </c>
      <c r="C87380" t="e">
        <f>CLEAN(#REF!)</f>
        <v>#REF!</v>
      </c>
      <c r="D87380" t="e">
        <f>CLEAN(#REF!)</f>
        <v>#REF!</v>
      </c>
      <c r="E87380" s="5">
        <v>99.697500000000005</v>
      </c>
      <c r="F87380" t="e">
        <f>CLEAN(#REF!)</f>
        <v>#REF!</v>
      </c>
    </row>
    <row r="87381" spans="1:6" x14ac:dyDescent="0.35">
      <c r="A87381" t="e">
        <f>CLEAN(#REF!)</f>
        <v>#REF!</v>
      </c>
      <c r="B87381" s="8">
        <v>43090</v>
      </c>
      <c r="C87381" t="e">
        <f>CLEAN(#REF!)</f>
        <v>#REF!</v>
      </c>
      <c r="D87381" t="e">
        <f>CLEAN(#REF!)</f>
        <v>#REF!</v>
      </c>
      <c r="E87381" s="5">
        <v>99.697500000000005</v>
      </c>
      <c r="F87381" t="e">
        <f>CLEAN(#REF!)</f>
        <v>#REF!</v>
      </c>
    </row>
    <row r="87382" spans="1:6" x14ac:dyDescent="0.35">
      <c r="A87382" t="e">
        <f>CLEAN(#REF!)</f>
        <v>#REF!</v>
      </c>
      <c r="B87382" s="8">
        <v>43090</v>
      </c>
      <c r="C87382" t="e">
        <f>CLEAN(#REF!)</f>
        <v>#REF!</v>
      </c>
      <c r="D87382" t="e">
        <f>CLEAN(#REF!)</f>
        <v>#REF!</v>
      </c>
      <c r="E87382" s="5">
        <v>99.697500000000005</v>
      </c>
      <c r="F87382" t="e">
        <f>CLEAN(#REF!)</f>
        <v>#REF!</v>
      </c>
    </row>
    <row r="87383" spans="1:6" x14ac:dyDescent="0.35">
      <c r="A87383" t="e">
        <f>CLEAN(#REF!)</f>
        <v>#REF!</v>
      </c>
      <c r="B87383" s="8">
        <v>43089</v>
      </c>
      <c r="C87383" t="e">
        <f>CLEAN(#REF!)</f>
        <v>#REF!</v>
      </c>
      <c r="D87383" t="e">
        <f>CLEAN(#REF!)</f>
        <v>#REF!</v>
      </c>
      <c r="E87383" s="5">
        <v>99.697500000000005</v>
      </c>
      <c r="F87383" t="e">
        <f>CLEAN(#REF!)</f>
        <v>#REF!</v>
      </c>
    </row>
    <row r="87384" spans="1:6" x14ac:dyDescent="0.35">
      <c r="A87384" t="e">
        <f>CLEAN(#REF!)</f>
        <v>#REF!</v>
      </c>
      <c r="B87384" s="8">
        <v>43089</v>
      </c>
      <c r="C87384" t="e">
        <f>CLEAN(#REF!)</f>
        <v>#REF!</v>
      </c>
      <c r="D87384" t="e">
        <f>CLEAN(#REF!)</f>
        <v>#REF!</v>
      </c>
      <c r="E87384" s="5">
        <v>99.697500000000005</v>
      </c>
      <c r="F87384" t="e">
        <f>CLEAN(#REF!)</f>
        <v>#REF!</v>
      </c>
    </row>
    <row r="87385" spans="1:6" x14ac:dyDescent="0.35">
      <c r="A87385" t="e">
        <f>CLEAN(#REF!)</f>
        <v>#REF!</v>
      </c>
      <c r="B87385" s="8">
        <v>43089</v>
      </c>
      <c r="C87385" t="e">
        <f>CLEAN(#REF!)</f>
        <v>#REF!</v>
      </c>
      <c r="D87385" t="e">
        <f>CLEAN(#REF!)</f>
        <v>#REF!</v>
      </c>
      <c r="E87385" s="5">
        <v>99.697500000000005</v>
      </c>
      <c r="F87385" t="e">
        <f>CLEAN(#REF!)</f>
        <v>#REF!</v>
      </c>
    </row>
    <row r="87386" spans="1:6" x14ac:dyDescent="0.35">
      <c r="A87386" t="e">
        <f>CLEAN(#REF!)</f>
        <v>#REF!</v>
      </c>
      <c r="B87386" s="8">
        <v>43089</v>
      </c>
      <c r="C87386" t="e">
        <f>CLEAN(#REF!)</f>
        <v>#REF!</v>
      </c>
      <c r="D87386" t="e">
        <f>CLEAN(#REF!)</f>
        <v>#REF!</v>
      </c>
      <c r="E87386" s="5">
        <v>99.697500000000005</v>
      </c>
      <c r="F87386" t="e">
        <f>CLEAN(#REF!)</f>
        <v>#REF!</v>
      </c>
    </row>
    <row r="87387" spans="1:6" x14ac:dyDescent="0.35">
      <c r="A87387" t="e">
        <f>CLEAN(#REF!)</f>
        <v>#REF!</v>
      </c>
      <c r="B87387" s="8">
        <v>43089</v>
      </c>
      <c r="C87387" t="e">
        <f>CLEAN(#REF!)</f>
        <v>#REF!</v>
      </c>
      <c r="D87387" t="e">
        <f>CLEAN(#REF!)</f>
        <v>#REF!</v>
      </c>
      <c r="E87387" s="5">
        <v>99.697500000000005</v>
      </c>
      <c r="F87387" t="e">
        <f>CLEAN(#REF!)</f>
        <v>#REF!</v>
      </c>
    </row>
    <row r="87388" spans="1:6" x14ac:dyDescent="0.35">
      <c r="A87388" t="e">
        <f>CLEAN(#REF!)</f>
        <v>#REF!</v>
      </c>
      <c r="B87388" s="8">
        <v>43089</v>
      </c>
      <c r="C87388" t="e">
        <f>CLEAN(#REF!)</f>
        <v>#REF!</v>
      </c>
      <c r="D87388" t="e">
        <f>CLEAN(#REF!)</f>
        <v>#REF!</v>
      </c>
      <c r="E87388" s="5">
        <v>99.697500000000005</v>
      </c>
      <c r="F87388" t="e">
        <f>CLEAN(#REF!)</f>
        <v>#REF!</v>
      </c>
    </row>
    <row r="87389" spans="1:6" x14ac:dyDescent="0.35">
      <c r="A87389" t="e">
        <f>CLEAN(#REF!)</f>
        <v>#REF!</v>
      </c>
      <c r="B87389" s="8">
        <v>43089</v>
      </c>
      <c r="C87389" t="e">
        <f>CLEAN(#REF!)</f>
        <v>#REF!</v>
      </c>
      <c r="D87389" t="e">
        <f>CLEAN(#REF!)</f>
        <v>#REF!</v>
      </c>
      <c r="E87389" s="5">
        <v>99.697500000000005</v>
      </c>
      <c r="F87389" t="e">
        <f>CLEAN(#REF!)</f>
        <v>#REF!</v>
      </c>
    </row>
    <row r="87390" spans="1:6" x14ac:dyDescent="0.35">
      <c r="A87390" t="e">
        <f>CLEAN(#REF!)</f>
        <v>#REF!</v>
      </c>
      <c r="B87390" s="8">
        <v>43087</v>
      </c>
      <c r="C87390" t="e">
        <f>CLEAN(#REF!)</f>
        <v>#REF!</v>
      </c>
      <c r="D87390" t="e">
        <f>CLEAN(#REF!)</f>
        <v>#REF!</v>
      </c>
      <c r="E87390" s="5">
        <v>99.697500000000005</v>
      </c>
      <c r="F87390" t="e">
        <f>CLEAN(#REF!)</f>
        <v>#REF!</v>
      </c>
    </row>
    <row r="87391" spans="1:6" x14ac:dyDescent="0.35">
      <c r="A87391" t="e">
        <f>CLEAN(#REF!)</f>
        <v>#REF!</v>
      </c>
      <c r="B87391" s="8">
        <v>43086</v>
      </c>
      <c r="C87391" t="e">
        <f>CLEAN(#REF!)</f>
        <v>#REF!</v>
      </c>
      <c r="D87391" t="e">
        <f>CLEAN(#REF!)</f>
        <v>#REF!</v>
      </c>
      <c r="E87391" s="5">
        <v>99.697500000000005</v>
      </c>
      <c r="F87391" t="e">
        <f>CLEAN(#REF!)</f>
        <v>#REF!</v>
      </c>
    </row>
    <row r="87392" spans="1:6" x14ac:dyDescent="0.35">
      <c r="A87392" t="e">
        <f>CLEAN(#REF!)</f>
        <v>#REF!</v>
      </c>
      <c r="B87392" s="8">
        <v>43086</v>
      </c>
      <c r="C87392" t="e">
        <f>CLEAN(#REF!)</f>
        <v>#REF!</v>
      </c>
      <c r="D87392" t="e">
        <f>CLEAN(#REF!)</f>
        <v>#REF!</v>
      </c>
      <c r="E87392" s="5">
        <v>99.697500000000005</v>
      </c>
      <c r="F87392" t="e">
        <f>CLEAN(#REF!)</f>
        <v>#REF!</v>
      </c>
    </row>
    <row r="87393" spans="1:6" x14ac:dyDescent="0.35">
      <c r="A87393" t="e">
        <f>CLEAN(#REF!)</f>
        <v>#REF!</v>
      </c>
      <c r="B87393" s="8">
        <v>43086</v>
      </c>
      <c r="C87393" t="e">
        <f>CLEAN(#REF!)</f>
        <v>#REF!</v>
      </c>
      <c r="D87393" t="e">
        <f>CLEAN(#REF!)</f>
        <v>#REF!</v>
      </c>
      <c r="E87393" s="5">
        <v>99.697500000000005</v>
      </c>
      <c r="F87393" t="e">
        <f>CLEAN(#REF!)</f>
        <v>#REF!</v>
      </c>
    </row>
    <row r="87394" spans="1:6" x14ac:dyDescent="0.35">
      <c r="A87394" t="e">
        <f>CLEAN(#REF!)</f>
        <v>#REF!</v>
      </c>
      <c r="B87394" s="8">
        <v>43086</v>
      </c>
      <c r="C87394" t="e">
        <f>CLEAN(#REF!)</f>
        <v>#REF!</v>
      </c>
      <c r="D87394" t="e">
        <f>CLEAN(#REF!)</f>
        <v>#REF!</v>
      </c>
      <c r="E87394" s="5">
        <v>99.697500000000005</v>
      </c>
      <c r="F87394" t="e">
        <f>CLEAN(#REF!)</f>
        <v>#REF!</v>
      </c>
    </row>
    <row r="87395" spans="1:6" x14ac:dyDescent="0.35">
      <c r="A87395" t="e">
        <f>CLEAN(#REF!)</f>
        <v>#REF!</v>
      </c>
      <c r="B87395" s="8">
        <v>43086</v>
      </c>
      <c r="C87395" t="e">
        <f>CLEAN(#REF!)</f>
        <v>#REF!</v>
      </c>
      <c r="D87395" t="e">
        <f>CLEAN(#REF!)</f>
        <v>#REF!</v>
      </c>
      <c r="E87395" s="5">
        <v>99.697500000000005</v>
      </c>
      <c r="F87395" t="e">
        <f>CLEAN(#REF!)</f>
        <v>#REF!</v>
      </c>
    </row>
    <row r="87396" spans="1:6" x14ac:dyDescent="0.35">
      <c r="A87396" t="e">
        <f>CLEAN(#REF!)</f>
        <v>#REF!</v>
      </c>
      <c r="B87396" s="8">
        <v>43085</v>
      </c>
      <c r="C87396" t="e">
        <f>CLEAN(#REF!)</f>
        <v>#REF!</v>
      </c>
      <c r="D87396" t="e">
        <f>CLEAN(#REF!)</f>
        <v>#REF!</v>
      </c>
      <c r="E87396" s="5">
        <v>99.697500000000005</v>
      </c>
      <c r="F87396" t="e">
        <f>CLEAN(#REF!)</f>
        <v>#REF!</v>
      </c>
    </row>
    <row r="87397" spans="1:6" x14ac:dyDescent="0.35">
      <c r="A87397" t="e">
        <f>CLEAN(#REF!)</f>
        <v>#REF!</v>
      </c>
      <c r="B87397" s="8">
        <v>43085</v>
      </c>
      <c r="C87397" t="e">
        <f>CLEAN(#REF!)</f>
        <v>#REF!</v>
      </c>
      <c r="D87397" t="e">
        <f>CLEAN(#REF!)</f>
        <v>#REF!</v>
      </c>
      <c r="E87397" s="5">
        <v>99.697500000000005</v>
      </c>
      <c r="F87397" t="e">
        <f>CLEAN(#REF!)</f>
        <v>#REF!</v>
      </c>
    </row>
    <row r="87398" spans="1:6" x14ac:dyDescent="0.35">
      <c r="A87398" t="e">
        <f>CLEAN(#REF!)</f>
        <v>#REF!</v>
      </c>
      <c r="B87398" s="8">
        <v>43085</v>
      </c>
      <c r="C87398" t="e">
        <f>CLEAN(#REF!)</f>
        <v>#REF!</v>
      </c>
      <c r="D87398" t="e">
        <f>CLEAN(#REF!)</f>
        <v>#REF!</v>
      </c>
      <c r="E87398" s="5">
        <v>99.697500000000005</v>
      </c>
      <c r="F87398" t="e">
        <f>CLEAN(#REF!)</f>
        <v>#REF!</v>
      </c>
    </row>
    <row r="87399" spans="1:6" x14ac:dyDescent="0.35">
      <c r="A87399" t="e">
        <f>CLEAN(#REF!)</f>
        <v>#REF!</v>
      </c>
      <c r="B87399" s="8">
        <v>43085</v>
      </c>
      <c r="C87399" t="e">
        <f>CLEAN(#REF!)</f>
        <v>#REF!</v>
      </c>
      <c r="D87399" t="e">
        <f>CLEAN(#REF!)</f>
        <v>#REF!</v>
      </c>
      <c r="E87399" s="5">
        <v>99.697500000000005</v>
      </c>
      <c r="F87399" t="e">
        <f>CLEAN(#REF!)</f>
        <v>#REF!</v>
      </c>
    </row>
    <row r="87400" spans="1:6" x14ac:dyDescent="0.35">
      <c r="A87400" t="e">
        <f>CLEAN(#REF!)</f>
        <v>#REF!</v>
      </c>
      <c r="B87400" s="8">
        <v>43084</v>
      </c>
      <c r="C87400" t="e">
        <f>CLEAN(#REF!)</f>
        <v>#REF!</v>
      </c>
      <c r="D87400" t="e">
        <f>CLEAN(#REF!)</f>
        <v>#REF!</v>
      </c>
      <c r="E87400" s="5">
        <v>99.697500000000005</v>
      </c>
      <c r="F87400" t="e">
        <f>CLEAN(#REF!)</f>
        <v>#REF!</v>
      </c>
    </row>
    <row r="87401" spans="1:6" x14ac:dyDescent="0.35">
      <c r="A87401" t="e">
        <f>CLEAN(#REF!)</f>
        <v>#REF!</v>
      </c>
      <c r="B87401" s="8">
        <v>43084</v>
      </c>
      <c r="C87401" t="e">
        <f>CLEAN(#REF!)</f>
        <v>#REF!</v>
      </c>
      <c r="D87401" t="e">
        <f>CLEAN(#REF!)</f>
        <v>#REF!</v>
      </c>
      <c r="E87401" s="5">
        <v>99.697500000000005</v>
      </c>
      <c r="F87401" t="e">
        <f>CLEAN(#REF!)</f>
        <v>#REF!</v>
      </c>
    </row>
    <row r="87402" spans="1:6" x14ac:dyDescent="0.35">
      <c r="A87402" t="e">
        <f>CLEAN(#REF!)</f>
        <v>#REF!</v>
      </c>
      <c r="B87402" s="8">
        <v>43084</v>
      </c>
      <c r="C87402" t="e">
        <f>CLEAN(#REF!)</f>
        <v>#REF!</v>
      </c>
      <c r="D87402" t="e">
        <f>CLEAN(#REF!)</f>
        <v>#REF!</v>
      </c>
      <c r="E87402" s="5">
        <v>99.697500000000005</v>
      </c>
      <c r="F87402" t="e">
        <f>CLEAN(#REF!)</f>
        <v>#REF!</v>
      </c>
    </row>
    <row r="87403" spans="1:6" x14ac:dyDescent="0.35">
      <c r="A87403" t="e">
        <f>CLEAN(#REF!)</f>
        <v>#REF!</v>
      </c>
      <c r="B87403" s="8">
        <v>43083</v>
      </c>
      <c r="C87403" t="e">
        <f>CLEAN(#REF!)</f>
        <v>#REF!</v>
      </c>
      <c r="D87403" t="e">
        <f>CLEAN(#REF!)</f>
        <v>#REF!</v>
      </c>
      <c r="E87403" s="5">
        <v>99.697500000000005</v>
      </c>
      <c r="F87403" t="e">
        <f>CLEAN(#REF!)</f>
        <v>#REF!</v>
      </c>
    </row>
    <row r="87404" spans="1:6" x14ac:dyDescent="0.35">
      <c r="A87404" t="e">
        <f>CLEAN(#REF!)</f>
        <v>#REF!</v>
      </c>
      <c r="B87404" s="8">
        <v>43083</v>
      </c>
      <c r="C87404" t="e">
        <f>CLEAN(#REF!)</f>
        <v>#REF!</v>
      </c>
      <c r="D87404" t="e">
        <f>CLEAN(#REF!)</f>
        <v>#REF!</v>
      </c>
      <c r="E87404" s="5">
        <v>99.697500000000005</v>
      </c>
      <c r="F87404" t="e">
        <f>CLEAN(#REF!)</f>
        <v>#REF!</v>
      </c>
    </row>
    <row r="87405" spans="1:6" x14ac:dyDescent="0.35">
      <c r="A87405" t="e">
        <f>CLEAN(#REF!)</f>
        <v>#REF!</v>
      </c>
      <c r="B87405" s="8">
        <v>43083</v>
      </c>
      <c r="C87405" t="e">
        <f>CLEAN(#REF!)</f>
        <v>#REF!</v>
      </c>
      <c r="D87405" t="e">
        <f>CLEAN(#REF!)</f>
        <v>#REF!</v>
      </c>
      <c r="E87405" s="5">
        <v>99.697500000000005</v>
      </c>
      <c r="F87405" t="e">
        <f>CLEAN(#REF!)</f>
        <v>#REF!</v>
      </c>
    </row>
    <row r="87406" spans="1:6" x14ac:dyDescent="0.35">
      <c r="A87406" t="e">
        <f>CLEAN(#REF!)</f>
        <v>#REF!</v>
      </c>
      <c r="B87406" s="8">
        <v>43082</v>
      </c>
      <c r="C87406" t="e">
        <f>CLEAN(#REF!)</f>
        <v>#REF!</v>
      </c>
      <c r="D87406" t="e">
        <f>CLEAN(#REF!)</f>
        <v>#REF!</v>
      </c>
      <c r="E87406" s="5">
        <v>99.697500000000005</v>
      </c>
      <c r="F87406" t="e">
        <f>CLEAN(#REF!)</f>
        <v>#REF!</v>
      </c>
    </row>
    <row r="87407" spans="1:6" x14ac:dyDescent="0.35">
      <c r="A87407" t="e">
        <f>CLEAN(#REF!)</f>
        <v>#REF!</v>
      </c>
      <c r="B87407" s="8">
        <v>43080</v>
      </c>
      <c r="C87407" t="e">
        <f>CLEAN(#REF!)</f>
        <v>#REF!</v>
      </c>
      <c r="D87407" t="e">
        <f>CLEAN(#REF!)</f>
        <v>#REF!</v>
      </c>
      <c r="E87407" s="5">
        <v>99.697500000000005</v>
      </c>
      <c r="F87407" t="e">
        <f>CLEAN(#REF!)</f>
        <v>#REF!</v>
      </c>
    </row>
    <row r="87408" spans="1:6" x14ac:dyDescent="0.35">
      <c r="A87408" t="e">
        <f>CLEAN(#REF!)</f>
        <v>#REF!</v>
      </c>
      <c r="B87408" s="8">
        <v>43079</v>
      </c>
      <c r="C87408" t="e">
        <f>CLEAN(#REF!)</f>
        <v>#REF!</v>
      </c>
      <c r="D87408" t="e">
        <f>CLEAN(#REF!)</f>
        <v>#REF!</v>
      </c>
      <c r="E87408" s="5">
        <v>99.697500000000005</v>
      </c>
      <c r="F87408" t="e">
        <f>CLEAN(#REF!)</f>
        <v>#REF!</v>
      </c>
    </row>
    <row r="87409" spans="1:6" x14ac:dyDescent="0.35">
      <c r="A87409" t="e">
        <f>CLEAN(#REF!)</f>
        <v>#REF!</v>
      </c>
      <c r="B87409" s="8">
        <v>43079</v>
      </c>
      <c r="C87409" t="e">
        <f>CLEAN(#REF!)</f>
        <v>#REF!</v>
      </c>
      <c r="D87409" t="e">
        <f>CLEAN(#REF!)</f>
        <v>#REF!</v>
      </c>
      <c r="E87409" s="5">
        <v>99.697500000000005</v>
      </c>
      <c r="F87409" t="e">
        <f>CLEAN(#REF!)</f>
        <v>#REF!</v>
      </c>
    </row>
    <row r="87410" spans="1:6" x14ac:dyDescent="0.35">
      <c r="A87410" t="e">
        <f>CLEAN(#REF!)</f>
        <v>#REF!</v>
      </c>
      <c r="B87410" s="8">
        <v>43079</v>
      </c>
      <c r="C87410" t="e">
        <f>CLEAN(#REF!)</f>
        <v>#REF!</v>
      </c>
      <c r="D87410" t="e">
        <f>CLEAN(#REF!)</f>
        <v>#REF!</v>
      </c>
      <c r="E87410" s="5">
        <v>99.697500000000005</v>
      </c>
      <c r="F87410" t="e">
        <f>CLEAN(#REF!)</f>
        <v>#REF!</v>
      </c>
    </row>
    <row r="87411" spans="1:6" x14ac:dyDescent="0.35">
      <c r="A87411" t="e">
        <f>CLEAN(#REF!)</f>
        <v>#REF!</v>
      </c>
      <c r="B87411" s="8">
        <v>43079</v>
      </c>
      <c r="C87411" t="e">
        <f>CLEAN(#REF!)</f>
        <v>#REF!</v>
      </c>
      <c r="D87411" t="e">
        <f>CLEAN(#REF!)</f>
        <v>#REF!</v>
      </c>
      <c r="E87411" s="5">
        <v>99.697500000000005</v>
      </c>
      <c r="F87411" t="e">
        <f>CLEAN(#REF!)</f>
        <v>#REF!</v>
      </c>
    </row>
    <row r="87412" spans="1:6" x14ac:dyDescent="0.35">
      <c r="A87412" t="e">
        <f>CLEAN(#REF!)</f>
        <v>#REF!</v>
      </c>
      <c r="B87412" s="8">
        <v>43079</v>
      </c>
      <c r="C87412" t="e">
        <f>CLEAN(#REF!)</f>
        <v>#REF!</v>
      </c>
      <c r="D87412" t="e">
        <f>CLEAN(#REF!)</f>
        <v>#REF!</v>
      </c>
      <c r="E87412" s="5">
        <v>99.697500000000005</v>
      </c>
      <c r="F87412" t="e">
        <f>CLEAN(#REF!)</f>
        <v>#REF!</v>
      </c>
    </row>
    <row r="87413" spans="1:6" x14ac:dyDescent="0.35">
      <c r="A87413" t="e">
        <f>CLEAN(#REF!)</f>
        <v>#REF!</v>
      </c>
      <c r="B87413" s="8">
        <v>43079</v>
      </c>
      <c r="C87413" t="e">
        <f>CLEAN(#REF!)</f>
        <v>#REF!</v>
      </c>
      <c r="D87413" t="e">
        <f>CLEAN(#REF!)</f>
        <v>#REF!</v>
      </c>
      <c r="E87413" s="5">
        <v>99.697500000000005</v>
      </c>
      <c r="F87413" t="e">
        <f>CLEAN(#REF!)</f>
        <v>#REF!</v>
      </c>
    </row>
    <row r="87414" spans="1:6" x14ac:dyDescent="0.35">
      <c r="A87414" t="e">
        <f>CLEAN(#REF!)</f>
        <v>#REF!</v>
      </c>
      <c r="B87414" s="8">
        <v>43078</v>
      </c>
      <c r="C87414" t="e">
        <f>CLEAN(#REF!)</f>
        <v>#REF!</v>
      </c>
      <c r="D87414" t="e">
        <f>CLEAN(#REF!)</f>
        <v>#REF!</v>
      </c>
      <c r="E87414" s="5">
        <v>99.697500000000005</v>
      </c>
      <c r="F87414" t="e">
        <f>CLEAN(#REF!)</f>
        <v>#REF!</v>
      </c>
    </row>
    <row r="87415" spans="1:6" x14ac:dyDescent="0.35">
      <c r="A87415" t="e">
        <f>CLEAN(#REF!)</f>
        <v>#REF!</v>
      </c>
      <c r="B87415" s="8">
        <v>43078</v>
      </c>
      <c r="C87415" t="e">
        <f>CLEAN(#REF!)</f>
        <v>#REF!</v>
      </c>
      <c r="D87415" t="e">
        <f>CLEAN(#REF!)</f>
        <v>#REF!</v>
      </c>
      <c r="E87415" s="5">
        <v>99.697500000000005</v>
      </c>
      <c r="F87415" t="e">
        <f>CLEAN(#REF!)</f>
        <v>#REF!</v>
      </c>
    </row>
    <row r="87416" spans="1:6" x14ac:dyDescent="0.35">
      <c r="A87416" t="e">
        <f>CLEAN(#REF!)</f>
        <v>#REF!</v>
      </c>
      <c r="B87416" s="8">
        <v>43077</v>
      </c>
      <c r="C87416" t="e">
        <f>CLEAN(#REF!)</f>
        <v>#REF!</v>
      </c>
      <c r="D87416" t="e">
        <f>CLEAN(#REF!)</f>
        <v>#REF!</v>
      </c>
      <c r="E87416" s="5">
        <v>99.697500000000005</v>
      </c>
      <c r="F87416" t="e">
        <f>CLEAN(#REF!)</f>
        <v>#REF!</v>
      </c>
    </row>
    <row r="87417" spans="1:6" x14ac:dyDescent="0.35">
      <c r="A87417" t="e">
        <f>CLEAN(#REF!)</f>
        <v>#REF!</v>
      </c>
      <c r="B87417" s="8">
        <v>43075</v>
      </c>
      <c r="C87417" t="e">
        <f>CLEAN(#REF!)</f>
        <v>#REF!</v>
      </c>
      <c r="D87417" t="e">
        <f>CLEAN(#REF!)</f>
        <v>#REF!</v>
      </c>
      <c r="E87417" s="5">
        <v>99.697500000000005</v>
      </c>
      <c r="F87417" t="e">
        <f>CLEAN(#REF!)</f>
        <v>#REF!</v>
      </c>
    </row>
    <row r="87418" spans="1:6" x14ac:dyDescent="0.35">
      <c r="A87418" t="e">
        <f>CLEAN(#REF!)</f>
        <v>#REF!</v>
      </c>
      <c r="B87418" s="8">
        <v>43069</v>
      </c>
      <c r="C87418" t="e">
        <f>CLEAN(#REF!)</f>
        <v>#REF!</v>
      </c>
      <c r="D87418" t="e">
        <f>CLEAN(#REF!)</f>
        <v>#REF!</v>
      </c>
      <c r="E87418" s="5">
        <v>99.697500000000005</v>
      </c>
      <c r="F87418" t="e">
        <f>CLEAN(#REF!)</f>
        <v>#REF!</v>
      </c>
    </row>
    <row r="87419" spans="1:6" x14ac:dyDescent="0.35">
      <c r="A87419" t="e">
        <f>CLEAN(#REF!)</f>
        <v>#REF!</v>
      </c>
      <c r="B87419" s="8">
        <v>43069</v>
      </c>
      <c r="C87419" t="e">
        <f>CLEAN(#REF!)</f>
        <v>#REF!</v>
      </c>
      <c r="D87419" t="e">
        <f>CLEAN(#REF!)</f>
        <v>#REF!</v>
      </c>
      <c r="E87419" s="5">
        <v>99.697500000000005</v>
      </c>
      <c r="F87419" t="e">
        <f>CLEAN(#REF!)</f>
        <v>#REF!</v>
      </c>
    </row>
    <row r="87420" spans="1:6" x14ac:dyDescent="0.35">
      <c r="A87420" t="e">
        <f>CLEAN(#REF!)</f>
        <v>#REF!</v>
      </c>
      <c r="B87420" s="8">
        <v>43069</v>
      </c>
      <c r="C87420" t="e">
        <f>CLEAN(#REF!)</f>
        <v>#REF!</v>
      </c>
      <c r="D87420" t="e">
        <f>CLEAN(#REF!)</f>
        <v>#REF!</v>
      </c>
      <c r="E87420" s="5">
        <v>99.697500000000005</v>
      </c>
      <c r="F87420" t="e">
        <f>CLEAN(#REF!)</f>
        <v>#REF!</v>
      </c>
    </row>
    <row r="87421" spans="1:6" x14ac:dyDescent="0.35">
      <c r="A87421" t="e">
        <f>CLEAN(#REF!)</f>
        <v>#REF!</v>
      </c>
      <c r="B87421" s="8">
        <v>43069</v>
      </c>
      <c r="C87421" t="e">
        <f>CLEAN(#REF!)</f>
        <v>#REF!</v>
      </c>
      <c r="D87421" t="e">
        <f>CLEAN(#REF!)</f>
        <v>#REF!</v>
      </c>
      <c r="E87421" s="5">
        <v>99.697500000000005</v>
      </c>
      <c r="F87421" t="e">
        <f>CLEAN(#REF!)</f>
        <v>#REF!</v>
      </c>
    </row>
    <row r="87422" spans="1:6" x14ac:dyDescent="0.35">
      <c r="A87422" t="e">
        <f>CLEAN(#REF!)</f>
        <v>#REF!</v>
      </c>
      <c r="B87422" s="8">
        <v>43069</v>
      </c>
      <c r="C87422" t="e">
        <f>CLEAN(#REF!)</f>
        <v>#REF!</v>
      </c>
      <c r="D87422" t="e">
        <f>CLEAN(#REF!)</f>
        <v>#REF!</v>
      </c>
      <c r="E87422" s="5">
        <v>99.697500000000005</v>
      </c>
      <c r="F87422" t="e">
        <f>CLEAN(#REF!)</f>
        <v>#REF!</v>
      </c>
    </row>
    <row r="87423" spans="1:6" x14ac:dyDescent="0.35">
      <c r="A87423" t="e">
        <f>CLEAN(#REF!)</f>
        <v>#REF!</v>
      </c>
      <c r="B87423" s="8">
        <v>43069</v>
      </c>
      <c r="C87423" t="e">
        <f>CLEAN(#REF!)</f>
        <v>#REF!</v>
      </c>
      <c r="D87423" t="e">
        <f>CLEAN(#REF!)</f>
        <v>#REF!</v>
      </c>
      <c r="E87423" s="5">
        <v>99.697500000000005</v>
      </c>
      <c r="F87423" t="e">
        <f>CLEAN(#REF!)</f>
        <v>#REF!</v>
      </c>
    </row>
    <row r="87424" spans="1:6" x14ac:dyDescent="0.35">
      <c r="A87424" t="e">
        <f>CLEAN(#REF!)</f>
        <v>#REF!</v>
      </c>
      <c r="B87424" s="8">
        <v>43069</v>
      </c>
      <c r="C87424" t="e">
        <f>CLEAN(#REF!)</f>
        <v>#REF!</v>
      </c>
      <c r="D87424" t="e">
        <f>CLEAN(#REF!)</f>
        <v>#REF!</v>
      </c>
      <c r="E87424" s="5">
        <v>99.697500000000005</v>
      </c>
      <c r="F87424" t="e">
        <f>CLEAN(#REF!)</f>
        <v>#REF!</v>
      </c>
    </row>
    <row r="87425" spans="1:6" x14ac:dyDescent="0.35">
      <c r="A87425" t="e">
        <f>CLEAN(#REF!)</f>
        <v>#REF!</v>
      </c>
      <c r="B87425" s="8">
        <v>43069</v>
      </c>
      <c r="C87425" t="e">
        <f>CLEAN(#REF!)</f>
        <v>#REF!</v>
      </c>
      <c r="D87425" t="e">
        <f>CLEAN(#REF!)</f>
        <v>#REF!</v>
      </c>
      <c r="E87425" s="5">
        <v>99.697500000000005</v>
      </c>
      <c r="F87425" t="e">
        <f>CLEAN(#REF!)</f>
        <v>#REF!</v>
      </c>
    </row>
    <row r="87426" spans="1:6" x14ac:dyDescent="0.35">
      <c r="A87426" t="e">
        <f>CLEAN(#REF!)</f>
        <v>#REF!</v>
      </c>
      <c r="B87426" s="8">
        <v>43069</v>
      </c>
      <c r="C87426" t="e">
        <f>CLEAN(#REF!)</f>
        <v>#REF!</v>
      </c>
      <c r="D87426" t="e">
        <f>CLEAN(#REF!)</f>
        <v>#REF!</v>
      </c>
      <c r="E87426" s="5">
        <v>99.697500000000005</v>
      </c>
      <c r="F87426" t="e">
        <f>CLEAN(#REF!)</f>
        <v>#REF!</v>
      </c>
    </row>
    <row r="87427" spans="1:6" x14ac:dyDescent="0.35">
      <c r="A87427" t="e">
        <f>CLEAN(#REF!)</f>
        <v>#REF!</v>
      </c>
      <c r="B87427" s="8">
        <v>43069</v>
      </c>
      <c r="C87427" t="e">
        <f>CLEAN(#REF!)</f>
        <v>#REF!</v>
      </c>
      <c r="D87427" t="e">
        <f>CLEAN(#REF!)</f>
        <v>#REF!</v>
      </c>
      <c r="E87427" s="5">
        <v>99.697500000000005</v>
      </c>
      <c r="F87427" t="e">
        <f>CLEAN(#REF!)</f>
        <v>#REF!</v>
      </c>
    </row>
    <row r="87428" spans="1:6" x14ac:dyDescent="0.35">
      <c r="A87428" t="e">
        <f>CLEAN(#REF!)</f>
        <v>#REF!</v>
      </c>
      <c r="B87428" s="8">
        <v>43068</v>
      </c>
      <c r="C87428" t="e">
        <f>CLEAN(#REF!)</f>
        <v>#REF!</v>
      </c>
      <c r="D87428" t="e">
        <f>CLEAN(#REF!)</f>
        <v>#REF!</v>
      </c>
      <c r="E87428" s="5">
        <v>99.697500000000005</v>
      </c>
      <c r="F87428" t="e">
        <f>CLEAN(#REF!)</f>
        <v>#REF!</v>
      </c>
    </row>
    <row r="87429" spans="1:6" x14ac:dyDescent="0.35">
      <c r="A87429" t="e">
        <f>CLEAN(#REF!)</f>
        <v>#REF!</v>
      </c>
      <c r="B87429" s="8">
        <v>43068</v>
      </c>
      <c r="C87429" t="e">
        <f>CLEAN(#REF!)</f>
        <v>#REF!</v>
      </c>
      <c r="D87429" t="e">
        <f>CLEAN(#REF!)</f>
        <v>#REF!</v>
      </c>
      <c r="E87429" s="5">
        <v>99.697500000000005</v>
      </c>
      <c r="F87429" t="e">
        <f>CLEAN(#REF!)</f>
        <v>#REF!</v>
      </c>
    </row>
    <row r="87430" spans="1:6" x14ac:dyDescent="0.35">
      <c r="A87430" t="e">
        <f>CLEAN(#REF!)</f>
        <v>#REF!</v>
      </c>
      <c r="B87430" s="8">
        <v>43068</v>
      </c>
      <c r="C87430" t="e">
        <f>CLEAN(#REF!)</f>
        <v>#REF!</v>
      </c>
      <c r="D87430" t="e">
        <f>CLEAN(#REF!)</f>
        <v>#REF!</v>
      </c>
      <c r="E87430" s="5">
        <v>99.697500000000005</v>
      </c>
      <c r="F87430" t="e">
        <f>CLEAN(#REF!)</f>
        <v>#REF!</v>
      </c>
    </row>
    <row r="87431" spans="1:6" x14ac:dyDescent="0.35">
      <c r="A87431" t="e">
        <f>CLEAN(#REF!)</f>
        <v>#REF!</v>
      </c>
      <c r="B87431" s="8">
        <v>43068</v>
      </c>
      <c r="C87431" t="e">
        <f>CLEAN(#REF!)</f>
        <v>#REF!</v>
      </c>
      <c r="D87431" t="e">
        <f>CLEAN(#REF!)</f>
        <v>#REF!</v>
      </c>
      <c r="E87431" s="5">
        <v>99.697500000000005</v>
      </c>
      <c r="F87431" t="e">
        <f>CLEAN(#REF!)</f>
        <v>#REF!</v>
      </c>
    </row>
    <row r="87432" spans="1:6" x14ac:dyDescent="0.35">
      <c r="A87432" t="e">
        <f>CLEAN(#REF!)</f>
        <v>#REF!</v>
      </c>
      <c r="B87432" s="8">
        <v>43066</v>
      </c>
      <c r="C87432" t="e">
        <f>CLEAN(#REF!)</f>
        <v>#REF!</v>
      </c>
      <c r="D87432" t="e">
        <f>CLEAN(#REF!)</f>
        <v>#REF!</v>
      </c>
      <c r="E87432" s="5">
        <v>99.697500000000005</v>
      </c>
      <c r="F87432" t="e">
        <f>CLEAN(#REF!)</f>
        <v>#REF!</v>
      </c>
    </row>
    <row r="87433" spans="1:6" x14ac:dyDescent="0.35">
      <c r="A87433" t="e">
        <f>CLEAN(#REF!)</f>
        <v>#REF!</v>
      </c>
      <c r="B87433" s="8">
        <v>43066</v>
      </c>
      <c r="C87433" t="e">
        <f>CLEAN(#REF!)</f>
        <v>#REF!</v>
      </c>
      <c r="D87433" t="e">
        <f>CLEAN(#REF!)</f>
        <v>#REF!</v>
      </c>
      <c r="E87433" s="5">
        <v>99.697500000000005</v>
      </c>
      <c r="F87433" t="e">
        <f>CLEAN(#REF!)</f>
        <v>#REF!</v>
      </c>
    </row>
    <row r="87434" spans="1:6" x14ac:dyDescent="0.35">
      <c r="A87434" t="e">
        <f>CLEAN(#REF!)</f>
        <v>#REF!</v>
      </c>
      <c r="B87434" s="8">
        <v>43065</v>
      </c>
      <c r="C87434" t="e">
        <f>CLEAN(#REF!)</f>
        <v>#REF!</v>
      </c>
      <c r="D87434" t="e">
        <f>CLEAN(#REF!)</f>
        <v>#REF!</v>
      </c>
      <c r="E87434" s="5">
        <v>99.697500000000005</v>
      </c>
      <c r="F87434" t="e">
        <f>CLEAN(#REF!)</f>
        <v>#REF!</v>
      </c>
    </row>
    <row r="87435" spans="1:6" x14ac:dyDescent="0.35">
      <c r="A87435" t="e">
        <f>CLEAN(#REF!)</f>
        <v>#REF!</v>
      </c>
      <c r="B87435" s="8">
        <v>43065</v>
      </c>
      <c r="C87435" t="e">
        <f>CLEAN(#REF!)</f>
        <v>#REF!</v>
      </c>
      <c r="D87435" t="e">
        <f>CLEAN(#REF!)</f>
        <v>#REF!</v>
      </c>
      <c r="E87435" s="5">
        <v>99.697500000000005</v>
      </c>
      <c r="F87435" t="e">
        <f>CLEAN(#REF!)</f>
        <v>#REF!</v>
      </c>
    </row>
    <row r="87436" spans="1:6" x14ac:dyDescent="0.35">
      <c r="A87436" t="e">
        <f>CLEAN(#REF!)</f>
        <v>#REF!</v>
      </c>
      <c r="B87436" s="8">
        <v>43065</v>
      </c>
      <c r="C87436" t="e">
        <f>CLEAN(#REF!)</f>
        <v>#REF!</v>
      </c>
      <c r="D87436" t="e">
        <f>CLEAN(#REF!)</f>
        <v>#REF!</v>
      </c>
      <c r="E87436" s="5">
        <v>99.697500000000005</v>
      </c>
      <c r="F87436" t="e">
        <f>CLEAN(#REF!)</f>
        <v>#REF!</v>
      </c>
    </row>
    <row r="87437" spans="1:6" x14ac:dyDescent="0.35">
      <c r="A87437" t="e">
        <f>CLEAN(#REF!)</f>
        <v>#REF!</v>
      </c>
      <c r="B87437" s="8">
        <v>43063</v>
      </c>
      <c r="C87437" t="e">
        <f>CLEAN(#REF!)</f>
        <v>#REF!</v>
      </c>
      <c r="D87437" t="e">
        <f>CLEAN(#REF!)</f>
        <v>#REF!</v>
      </c>
      <c r="E87437" s="5">
        <v>99.697500000000005</v>
      </c>
      <c r="F87437" t="e">
        <f>CLEAN(#REF!)</f>
        <v>#REF!</v>
      </c>
    </row>
    <row r="87438" spans="1:6" x14ac:dyDescent="0.35">
      <c r="A87438" t="e">
        <f>CLEAN(#REF!)</f>
        <v>#REF!</v>
      </c>
      <c r="B87438" s="8">
        <v>43062</v>
      </c>
      <c r="C87438" t="e">
        <f>CLEAN(#REF!)</f>
        <v>#REF!</v>
      </c>
      <c r="D87438" t="e">
        <f>CLEAN(#REF!)</f>
        <v>#REF!</v>
      </c>
      <c r="E87438" s="5">
        <v>99.697500000000005</v>
      </c>
      <c r="F87438" t="e">
        <f>CLEAN(#REF!)</f>
        <v>#REF!</v>
      </c>
    </row>
    <row r="87439" spans="1:6" x14ac:dyDescent="0.35">
      <c r="A87439" t="e">
        <f>CLEAN(#REF!)</f>
        <v>#REF!</v>
      </c>
      <c r="B87439" s="8">
        <v>43062</v>
      </c>
      <c r="C87439" t="e">
        <f>CLEAN(#REF!)</f>
        <v>#REF!</v>
      </c>
      <c r="D87439" t="e">
        <f>CLEAN(#REF!)</f>
        <v>#REF!</v>
      </c>
      <c r="E87439" s="5">
        <v>99.697500000000005</v>
      </c>
      <c r="F87439" t="e">
        <f>CLEAN(#REF!)</f>
        <v>#REF!</v>
      </c>
    </row>
    <row r="87440" spans="1:6" x14ac:dyDescent="0.35">
      <c r="A87440" t="e">
        <f>CLEAN(#REF!)</f>
        <v>#REF!</v>
      </c>
      <c r="B87440" s="8">
        <v>43062</v>
      </c>
      <c r="C87440" t="e">
        <f>CLEAN(#REF!)</f>
        <v>#REF!</v>
      </c>
      <c r="D87440" t="e">
        <f>CLEAN(#REF!)</f>
        <v>#REF!</v>
      </c>
      <c r="E87440" s="5">
        <v>99.697500000000005</v>
      </c>
      <c r="F87440" t="e">
        <f>CLEAN(#REF!)</f>
        <v>#REF!</v>
      </c>
    </row>
    <row r="87441" spans="1:6" x14ac:dyDescent="0.35">
      <c r="A87441" t="e">
        <f>CLEAN(#REF!)</f>
        <v>#REF!</v>
      </c>
      <c r="B87441" s="8">
        <v>43061</v>
      </c>
      <c r="C87441" t="e">
        <f>CLEAN(#REF!)</f>
        <v>#REF!</v>
      </c>
      <c r="D87441" t="e">
        <f>CLEAN(#REF!)</f>
        <v>#REF!</v>
      </c>
      <c r="E87441" s="5">
        <v>99.697500000000005</v>
      </c>
      <c r="F87441" t="e">
        <f>CLEAN(#REF!)</f>
        <v>#REF!</v>
      </c>
    </row>
    <row r="87442" spans="1:6" x14ac:dyDescent="0.35">
      <c r="A87442" t="e">
        <f>CLEAN(#REF!)</f>
        <v>#REF!</v>
      </c>
      <c r="B87442" s="8">
        <v>43061</v>
      </c>
      <c r="C87442" t="e">
        <f>CLEAN(#REF!)</f>
        <v>#REF!</v>
      </c>
      <c r="D87442" t="e">
        <f>CLEAN(#REF!)</f>
        <v>#REF!</v>
      </c>
      <c r="E87442" s="5">
        <v>99.697500000000005</v>
      </c>
      <c r="F87442" t="e">
        <f>CLEAN(#REF!)</f>
        <v>#REF!</v>
      </c>
    </row>
    <row r="87443" spans="1:6" x14ac:dyDescent="0.35">
      <c r="A87443" t="e">
        <f>CLEAN(#REF!)</f>
        <v>#REF!</v>
      </c>
      <c r="B87443" s="8">
        <v>43059</v>
      </c>
      <c r="C87443" t="e">
        <f>CLEAN(#REF!)</f>
        <v>#REF!</v>
      </c>
      <c r="D87443" t="e">
        <f>CLEAN(#REF!)</f>
        <v>#REF!</v>
      </c>
      <c r="E87443" s="5">
        <v>99.697500000000005</v>
      </c>
      <c r="F87443" t="e">
        <f>CLEAN(#REF!)</f>
        <v>#REF!</v>
      </c>
    </row>
    <row r="87444" spans="1:6" x14ac:dyDescent="0.35">
      <c r="A87444" t="e">
        <f>CLEAN(#REF!)</f>
        <v>#REF!</v>
      </c>
      <c r="B87444" s="8">
        <v>43054</v>
      </c>
      <c r="C87444" t="e">
        <f>CLEAN(#REF!)</f>
        <v>#REF!</v>
      </c>
      <c r="D87444" t="e">
        <f>CLEAN(#REF!)</f>
        <v>#REF!</v>
      </c>
      <c r="E87444" s="5">
        <v>99.697500000000005</v>
      </c>
      <c r="F87444" t="e">
        <f>CLEAN(#REF!)</f>
        <v>#REF!</v>
      </c>
    </row>
    <row r="87445" spans="1:6" x14ac:dyDescent="0.35">
      <c r="A87445" t="e">
        <f>CLEAN(#REF!)</f>
        <v>#REF!</v>
      </c>
      <c r="B87445" s="8">
        <v>43054</v>
      </c>
      <c r="C87445" t="e">
        <f>CLEAN(#REF!)</f>
        <v>#REF!</v>
      </c>
      <c r="D87445" t="e">
        <f>CLEAN(#REF!)</f>
        <v>#REF!</v>
      </c>
      <c r="E87445" s="5">
        <v>99.697500000000005</v>
      </c>
      <c r="F87445" t="e">
        <f>CLEAN(#REF!)</f>
        <v>#REF!</v>
      </c>
    </row>
    <row r="87446" spans="1:6" x14ac:dyDescent="0.35">
      <c r="A87446" t="e">
        <f>CLEAN(#REF!)</f>
        <v>#REF!</v>
      </c>
      <c r="B87446" s="8">
        <v>43054</v>
      </c>
      <c r="C87446" t="e">
        <f>CLEAN(#REF!)</f>
        <v>#REF!</v>
      </c>
      <c r="D87446" t="e">
        <f>CLEAN(#REF!)</f>
        <v>#REF!</v>
      </c>
      <c r="E87446" s="5">
        <v>99.697500000000005</v>
      </c>
      <c r="F87446" t="e">
        <f>CLEAN(#REF!)</f>
        <v>#REF!</v>
      </c>
    </row>
    <row r="87447" spans="1:6" x14ac:dyDescent="0.35">
      <c r="A87447" t="e">
        <f>CLEAN(#REF!)</f>
        <v>#REF!</v>
      </c>
      <c r="B87447" s="8">
        <v>43051</v>
      </c>
      <c r="C87447" t="e">
        <f>CLEAN(#REF!)</f>
        <v>#REF!</v>
      </c>
      <c r="D87447" t="e">
        <f>CLEAN(#REF!)</f>
        <v>#REF!</v>
      </c>
      <c r="E87447" s="5">
        <v>99.697500000000005</v>
      </c>
      <c r="F87447" t="e">
        <f>CLEAN(#REF!)</f>
        <v>#REF!</v>
      </c>
    </row>
    <row r="87448" spans="1:6" x14ac:dyDescent="0.35">
      <c r="A87448" t="e">
        <f>CLEAN(#REF!)</f>
        <v>#REF!</v>
      </c>
      <c r="B87448" s="8">
        <v>43050</v>
      </c>
      <c r="C87448" t="e">
        <f>CLEAN(#REF!)</f>
        <v>#REF!</v>
      </c>
      <c r="D87448" t="e">
        <f>CLEAN(#REF!)</f>
        <v>#REF!</v>
      </c>
      <c r="E87448" s="5">
        <v>99.697500000000005</v>
      </c>
      <c r="F87448" t="e">
        <f>CLEAN(#REF!)</f>
        <v>#REF!</v>
      </c>
    </row>
    <row r="87449" spans="1:6" x14ac:dyDescent="0.35">
      <c r="A87449" t="e">
        <f>CLEAN(#REF!)</f>
        <v>#REF!</v>
      </c>
      <c r="B87449" s="8">
        <v>43050</v>
      </c>
      <c r="C87449" t="e">
        <f>CLEAN(#REF!)</f>
        <v>#REF!</v>
      </c>
      <c r="D87449" t="e">
        <f>CLEAN(#REF!)</f>
        <v>#REF!</v>
      </c>
      <c r="E87449" s="5">
        <v>99.697500000000005</v>
      </c>
      <c r="F87449" t="e">
        <f>CLEAN(#REF!)</f>
        <v>#REF!</v>
      </c>
    </row>
    <row r="87450" spans="1:6" x14ac:dyDescent="0.35">
      <c r="A87450" t="e">
        <f>CLEAN(#REF!)</f>
        <v>#REF!</v>
      </c>
      <c r="B87450" s="8">
        <v>43045</v>
      </c>
      <c r="C87450" t="e">
        <f>CLEAN(#REF!)</f>
        <v>#REF!</v>
      </c>
      <c r="D87450" t="e">
        <f>CLEAN(#REF!)</f>
        <v>#REF!</v>
      </c>
      <c r="E87450" s="5">
        <v>99.697500000000005</v>
      </c>
      <c r="F87450" t="e">
        <f>CLEAN(#REF!)</f>
        <v>#REF!</v>
      </c>
    </row>
    <row r="87451" spans="1:6" x14ac:dyDescent="0.35">
      <c r="A87451" t="e">
        <f>CLEAN(#REF!)</f>
        <v>#REF!</v>
      </c>
      <c r="B87451" s="8">
        <v>43044</v>
      </c>
      <c r="C87451" t="e">
        <f>CLEAN(#REF!)</f>
        <v>#REF!</v>
      </c>
      <c r="D87451" t="e">
        <f>CLEAN(#REF!)</f>
        <v>#REF!</v>
      </c>
      <c r="E87451" s="5">
        <v>99.697500000000005</v>
      </c>
      <c r="F87451" t="e">
        <f>CLEAN(#REF!)</f>
        <v>#REF!</v>
      </c>
    </row>
    <row r="87452" spans="1:6" x14ac:dyDescent="0.35">
      <c r="A87452" t="e">
        <f>CLEAN(#REF!)</f>
        <v>#REF!</v>
      </c>
      <c r="B87452" s="8">
        <v>43043</v>
      </c>
      <c r="C87452" t="e">
        <f>CLEAN(#REF!)</f>
        <v>#REF!</v>
      </c>
      <c r="D87452" t="e">
        <f>CLEAN(#REF!)</f>
        <v>#REF!</v>
      </c>
      <c r="E87452" s="5">
        <v>99.697500000000005</v>
      </c>
      <c r="F87452" t="e">
        <f>CLEAN(#REF!)</f>
        <v>#REF!</v>
      </c>
    </row>
    <row r="87453" spans="1:6" x14ac:dyDescent="0.35">
      <c r="A87453" t="e">
        <f>CLEAN(#REF!)</f>
        <v>#REF!</v>
      </c>
      <c r="B87453" s="8">
        <v>43038</v>
      </c>
      <c r="C87453" t="e">
        <f>CLEAN(#REF!)</f>
        <v>#REF!</v>
      </c>
      <c r="D87453" t="e">
        <f>CLEAN(#REF!)</f>
        <v>#REF!</v>
      </c>
      <c r="E87453" s="5">
        <v>99.697500000000005</v>
      </c>
      <c r="F87453" t="e">
        <f>CLEAN(#REF!)</f>
        <v>#REF!</v>
      </c>
    </row>
    <row r="87454" spans="1:6" x14ac:dyDescent="0.35">
      <c r="A87454" t="e">
        <f>CLEAN(#REF!)</f>
        <v>#REF!</v>
      </c>
      <c r="B87454" s="8">
        <v>43037</v>
      </c>
      <c r="C87454" t="e">
        <f>CLEAN(#REF!)</f>
        <v>#REF!</v>
      </c>
      <c r="D87454" t="e">
        <f>CLEAN(#REF!)</f>
        <v>#REF!</v>
      </c>
      <c r="E87454" s="5">
        <v>99.697500000000005</v>
      </c>
      <c r="F87454" t="e">
        <f>CLEAN(#REF!)</f>
        <v>#REF!</v>
      </c>
    </row>
    <row r="87455" spans="1:6" x14ac:dyDescent="0.35">
      <c r="A87455" t="e">
        <f>CLEAN(#REF!)</f>
        <v>#REF!</v>
      </c>
      <c r="B87455" s="8">
        <v>43035</v>
      </c>
      <c r="C87455" t="e">
        <f>CLEAN(#REF!)</f>
        <v>#REF!</v>
      </c>
      <c r="D87455" t="e">
        <f>CLEAN(#REF!)</f>
        <v>#REF!</v>
      </c>
      <c r="E87455" s="5">
        <v>99.697500000000005</v>
      </c>
      <c r="F87455" t="e">
        <f>CLEAN(#REF!)</f>
        <v>#REF!</v>
      </c>
    </row>
    <row r="87456" spans="1:6" x14ac:dyDescent="0.35">
      <c r="A87456" t="e">
        <f>CLEAN(#REF!)</f>
        <v>#REF!</v>
      </c>
      <c r="B87456" s="8">
        <v>43035</v>
      </c>
      <c r="C87456" t="e">
        <f>CLEAN(#REF!)</f>
        <v>#REF!</v>
      </c>
      <c r="D87456" t="e">
        <f>CLEAN(#REF!)</f>
        <v>#REF!</v>
      </c>
      <c r="E87456" s="5">
        <v>99.697500000000005</v>
      </c>
      <c r="F87456" t="e">
        <f>CLEAN(#REF!)</f>
        <v>#REF!</v>
      </c>
    </row>
    <row r="87457" spans="1:6" x14ac:dyDescent="0.35">
      <c r="A87457" t="e">
        <f>CLEAN(#REF!)</f>
        <v>#REF!</v>
      </c>
      <c r="B87457" s="8">
        <v>43034</v>
      </c>
      <c r="C87457" t="e">
        <f>CLEAN(#REF!)</f>
        <v>#REF!</v>
      </c>
      <c r="D87457" t="e">
        <f>CLEAN(#REF!)</f>
        <v>#REF!</v>
      </c>
      <c r="E87457" s="5">
        <v>99.697500000000005</v>
      </c>
      <c r="F87457" t="e">
        <f>CLEAN(#REF!)</f>
        <v>#REF!</v>
      </c>
    </row>
    <row r="87458" spans="1:6" x14ac:dyDescent="0.35">
      <c r="A87458" t="e">
        <f>CLEAN(#REF!)</f>
        <v>#REF!</v>
      </c>
      <c r="B87458" s="8">
        <v>43034</v>
      </c>
      <c r="C87458" t="e">
        <f>CLEAN(#REF!)</f>
        <v>#REF!</v>
      </c>
      <c r="D87458" t="e">
        <f>CLEAN(#REF!)</f>
        <v>#REF!</v>
      </c>
      <c r="E87458" s="5">
        <v>99.697500000000005</v>
      </c>
      <c r="F87458" t="e">
        <f>CLEAN(#REF!)</f>
        <v>#REF!</v>
      </c>
    </row>
    <row r="87459" spans="1:6" x14ac:dyDescent="0.35">
      <c r="A87459" t="e">
        <f>CLEAN(#REF!)</f>
        <v>#REF!</v>
      </c>
      <c r="B87459" s="8">
        <v>43034</v>
      </c>
      <c r="C87459" t="e">
        <f>CLEAN(#REF!)</f>
        <v>#REF!</v>
      </c>
      <c r="D87459" t="e">
        <f>CLEAN(#REF!)</f>
        <v>#REF!</v>
      </c>
      <c r="E87459" s="5">
        <v>99.697500000000005</v>
      </c>
      <c r="F87459" t="e">
        <f>CLEAN(#REF!)</f>
        <v>#REF!</v>
      </c>
    </row>
    <row r="87460" spans="1:6" x14ac:dyDescent="0.35">
      <c r="A87460" t="e">
        <f>CLEAN(#REF!)</f>
        <v>#REF!</v>
      </c>
      <c r="B87460" s="8">
        <v>43033</v>
      </c>
      <c r="C87460" t="e">
        <f>CLEAN(#REF!)</f>
        <v>#REF!</v>
      </c>
      <c r="D87460" t="e">
        <f>CLEAN(#REF!)</f>
        <v>#REF!</v>
      </c>
      <c r="E87460" s="5">
        <v>99.697500000000005</v>
      </c>
      <c r="F87460" t="e">
        <f>CLEAN(#REF!)</f>
        <v>#REF!</v>
      </c>
    </row>
    <row r="87461" spans="1:6" x14ac:dyDescent="0.35">
      <c r="A87461" t="e">
        <f>CLEAN(#REF!)</f>
        <v>#REF!</v>
      </c>
      <c r="B87461" s="8">
        <v>43031</v>
      </c>
      <c r="C87461" t="e">
        <f>CLEAN(#REF!)</f>
        <v>#REF!</v>
      </c>
      <c r="D87461" t="e">
        <f>CLEAN(#REF!)</f>
        <v>#REF!</v>
      </c>
      <c r="E87461" s="5">
        <v>99.697500000000005</v>
      </c>
      <c r="F87461" t="e">
        <f>CLEAN(#REF!)</f>
        <v>#REF!</v>
      </c>
    </row>
    <row r="87462" spans="1:6" x14ac:dyDescent="0.35">
      <c r="A87462" t="e">
        <f>CLEAN(#REF!)</f>
        <v>#REF!</v>
      </c>
      <c r="B87462" s="8">
        <v>43029</v>
      </c>
      <c r="C87462" t="e">
        <f>CLEAN(#REF!)</f>
        <v>#REF!</v>
      </c>
      <c r="D87462" t="e">
        <f>CLEAN(#REF!)</f>
        <v>#REF!</v>
      </c>
      <c r="E87462" s="5">
        <v>99.697500000000005</v>
      </c>
      <c r="F87462" t="e">
        <f>CLEAN(#REF!)</f>
        <v>#REF!</v>
      </c>
    </row>
    <row r="87463" spans="1:6" x14ac:dyDescent="0.35">
      <c r="A87463" t="e">
        <f>CLEAN(#REF!)</f>
        <v>#REF!</v>
      </c>
      <c r="B87463" s="8">
        <v>43029</v>
      </c>
      <c r="C87463" t="e">
        <f>CLEAN(#REF!)</f>
        <v>#REF!</v>
      </c>
      <c r="D87463" t="e">
        <f>CLEAN(#REF!)</f>
        <v>#REF!</v>
      </c>
      <c r="E87463" s="5">
        <v>99.697500000000005</v>
      </c>
      <c r="F87463" t="e">
        <f>CLEAN(#REF!)</f>
        <v>#REF!</v>
      </c>
    </row>
    <row r="87464" spans="1:6" x14ac:dyDescent="0.35">
      <c r="A87464" t="e">
        <f>CLEAN(#REF!)</f>
        <v>#REF!</v>
      </c>
      <c r="B87464" s="8">
        <v>43029</v>
      </c>
      <c r="C87464" t="e">
        <f>CLEAN(#REF!)</f>
        <v>#REF!</v>
      </c>
      <c r="D87464" t="e">
        <f>CLEAN(#REF!)</f>
        <v>#REF!</v>
      </c>
      <c r="E87464" s="5">
        <v>99.697500000000005</v>
      </c>
      <c r="F87464" t="e">
        <f>CLEAN(#REF!)</f>
        <v>#REF!</v>
      </c>
    </row>
    <row r="87465" spans="1:6" x14ac:dyDescent="0.35">
      <c r="A87465" t="e">
        <f>CLEAN(#REF!)</f>
        <v>#REF!</v>
      </c>
      <c r="B87465" s="8">
        <v>43027</v>
      </c>
      <c r="C87465" t="e">
        <f>CLEAN(#REF!)</f>
        <v>#REF!</v>
      </c>
      <c r="D87465" t="e">
        <f>CLEAN(#REF!)</f>
        <v>#REF!</v>
      </c>
      <c r="E87465" s="5">
        <v>99.697500000000005</v>
      </c>
      <c r="F87465" t="e">
        <f>CLEAN(#REF!)</f>
        <v>#REF!</v>
      </c>
    </row>
    <row r="87466" spans="1:6" x14ac:dyDescent="0.35">
      <c r="A87466" t="e">
        <f>CLEAN(#REF!)</f>
        <v>#REF!</v>
      </c>
      <c r="B87466" s="8">
        <v>43026</v>
      </c>
      <c r="C87466" t="e">
        <f>CLEAN(#REF!)</f>
        <v>#REF!</v>
      </c>
      <c r="D87466" t="e">
        <f>CLEAN(#REF!)</f>
        <v>#REF!</v>
      </c>
      <c r="E87466" s="5">
        <v>99.697500000000005</v>
      </c>
      <c r="F87466" t="e">
        <f>CLEAN(#REF!)</f>
        <v>#REF!</v>
      </c>
    </row>
    <row r="87467" spans="1:6" x14ac:dyDescent="0.35">
      <c r="A87467" t="e">
        <f>CLEAN(#REF!)</f>
        <v>#REF!</v>
      </c>
      <c r="B87467" s="8">
        <v>43023</v>
      </c>
      <c r="C87467" t="e">
        <f>CLEAN(#REF!)</f>
        <v>#REF!</v>
      </c>
      <c r="D87467" t="e">
        <f>CLEAN(#REF!)</f>
        <v>#REF!</v>
      </c>
      <c r="E87467" s="5">
        <v>99.697500000000005</v>
      </c>
      <c r="F87467" t="e">
        <f>CLEAN(#REF!)</f>
        <v>#REF!</v>
      </c>
    </row>
    <row r="87468" spans="1:6" x14ac:dyDescent="0.35">
      <c r="A87468" t="e">
        <f>CLEAN(#REF!)</f>
        <v>#REF!</v>
      </c>
      <c r="B87468" s="8">
        <v>43023</v>
      </c>
      <c r="C87468" t="e">
        <f>CLEAN(#REF!)</f>
        <v>#REF!</v>
      </c>
      <c r="D87468" t="e">
        <f>CLEAN(#REF!)</f>
        <v>#REF!</v>
      </c>
      <c r="E87468" s="5">
        <v>99.697500000000005</v>
      </c>
      <c r="F87468" t="e">
        <f>CLEAN(#REF!)</f>
        <v>#REF!</v>
      </c>
    </row>
    <row r="87469" spans="1:6" x14ac:dyDescent="0.35">
      <c r="A87469" t="e">
        <f>CLEAN(#REF!)</f>
        <v>#REF!</v>
      </c>
      <c r="B87469" s="8">
        <v>43020</v>
      </c>
      <c r="C87469" t="e">
        <f>CLEAN(#REF!)</f>
        <v>#REF!</v>
      </c>
      <c r="D87469" t="e">
        <f>CLEAN(#REF!)</f>
        <v>#REF!</v>
      </c>
      <c r="E87469" s="5">
        <v>99.697500000000005</v>
      </c>
      <c r="F87469" t="e">
        <f>CLEAN(#REF!)</f>
        <v>#REF!</v>
      </c>
    </row>
    <row r="87470" spans="1:6" x14ac:dyDescent="0.35">
      <c r="A87470" t="e">
        <f>CLEAN(#REF!)</f>
        <v>#REF!</v>
      </c>
      <c r="B87470" s="8">
        <v>43020</v>
      </c>
      <c r="C87470" t="e">
        <f>CLEAN(#REF!)</f>
        <v>#REF!</v>
      </c>
      <c r="D87470" t="e">
        <f>CLEAN(#REF!)</f>
        <v>#REF!</v>
      </c>
      <c r="E87470" s="5">
        <v>99.697500000000005</v>
      </c>
      <c r="F87470" t="e">
        <f>CLEAN(#REF!)</f>
        <v>#REF!</v>
      </c>
    </row>
    <row r="87471" spans="1:6" x14ac:dyDescent="0.35">
      <c r="A87471" t="e">
        <f>CLEAN(#REF!)</f>
        <v>#REF!</v>
      </c>
      <c r="B87471" s="8">
        <v>43020</v>
      </c>
      <c r="C87471" t="e">
        <f>CLEAN(#REF!)</f>
        <v>#REF!</v>
      </c>
      <c r="D87471" t="e">
        <f>CLEAN(#REF!)</f>
        <v>#REF!</v>
      </c>
      <c r="E87471" s="5">
        <v>99.697500000000005</v>
      </c>
      <c r="F87471" t="e">
        <f>CLEAN(#REF!)</f>
        <v>#REF!</v>
      </c>
    </row>
    <row r="87472" spans="1:6" x14ac:dyDescent="0.35">
      <c r="A87472" t="e">
        <f>CLEAN(#REF!)</f>
        <v>#REF!</v>
      </c>
      <c r="B87472" s="8">
        <v>43019</v>
      </c>
      <c r="C87472" t="e">
        <f>CLEAN(#REF!)</f>
        <v>#REF!</v>
      </c>
      <c r="D87472" t="e">
        <f>CLEAN(#REF!)</f>
        <v>#REF!</v>
      </c>
      <c r="E87472" s="5">
        <v>99.697500000000005</v>
      </c>
      <c r="F87472" t="e">
        <f>CLEAN(#REF!)</f>
        <v>#REF!</v>
      </c>
    </row>
    <row r="87473" spans="1:6" x14ac:dyDescent="0.35">
      <c r="A87473" t="e">
        <f>CLEAN(#REF!)</f>
        <v>#REF!</v>
      </c>
      <c r="B87473" s="8">
        <v>43013</v>
      </c>
      <c r="C87473" t="e">
        <f>CLEAN(#REF!)</f>
        <v>#REF!</v>
      </c>
      <c r="D87473" t="e">
        <f>CLEAN(#REF!)</f>
        <v>#REF!</v>
      </c>
      <c r="E87473" s="5">
        <v>99.697500000000005</v>
      </c>
      <c r="F87473" t="e">
        <f>CLEAN(#REF!)</f>
        <v>#REF!</v>
      </c>
    </row>
    <row r="87474" spans="1:6" x14ac:dyDescent="0.35">
      <c r="A87474" t="e">
        <f>CLEAN(#REF!)</f>
        <v>#REF!</v>
      </c>
      <c r="B87474" s="8">
        <v>43008</v>
      </c>
      <c r="C87474" t="e">
        <f>CLEAN(#REF!)</f>
        <v>#REF!</v>
      </c>
      <c r="D87474" t="e">
        <f>CLEAN(#REF!)</f>
        <v>#REF!</v>
      </c>
      <c r="E87474" s="5">
        <v>99.697500000000005</v>
      </c>
      <c r="F87474" t="e">
        <f>CLEAN(#REF!)</f>
        <v>#REF!</v>
      </c>
    </row>
    <row r="87475" spans="1:6" x14ac:dyDescent="0.35">
      <c r="A87475" t="e">
        <f>CLEAN(#REF!)</f>
        <v>#REF!</v>
      </c>
      <c r="B87475" s="8">
        <v>43008</v>
      </c>
      <c r="C87475" t="e">
        <f>CLEAN(#REF!)</f>
        <v>#REF!</v>
      </c>
      <c r="D87475" t="e">
        <f>CLEAN(#REF!)</f>
        <v>#REF!</v>
      </c>
      <c r="E87475" s="5">
        <v>99.697500000000005</v>
      </c>
      <c r="F87475" t="e">
        <f>CLEAN(#REF!)</f>
        <v>#REF!</v>
      </c>
    </row>
    <row r="87476" spans="1:6" x14ac:dyDescent="0.35">
      <c r="A87476" t="e">
        <f>CLEAN(#REF!)</f>
        <v>#REF!</v>
      </c>
      <c r="B87476" s="8">
        <v>43008</v>
      </c>
      <c r="C87476" t="e">
        <f>CLEAN(#REF!)</f>
        <v>#REF!</v>
      </c>
      <c r="D87476" t="e">
        <f>CLEAN(#REF!)</f>
        <v>#REF!</v>
      </c>
      <c r="E87476" s="5">
        <v>99.697500000000005</v>
      </c>
      <c r="F87476" t="e">
        <f>CLEAN(#REF!)</f>
        <v>#REF!</v>
      </c>
    </row>
    <row r="87477" spans="1:6" x14ac:dyDescent="0.35">
      <c r="A87477" t="e">
        <f>CLEAN(#REF!)</f>
        <v>#REF!</v>
      </c>
      <c r="B87477" s="8">
        <v>43008</v>
      </c>
      <c r="C87477" t="e">
        <f>CLEAN(#REF!)</f>
        <v>#REF!</v>
      </c>
      <c r="D87477" t="e">
        <f>CLEAN(#REF!)</f>
        <v>#REF!</v>
      </c>
      <c r="E87477" s="5">
        <v>99.697500000000005</v>
      </c>
      <c r="F87477" t="e">
        <f>CLEAN(#REF!)</f>
        <v>#REF!</v>
      </c>
    </row>
    <row r="87478" spans="1:6" x14ac:dyDescent="0.35">
      <c r="A87478" t="e">
        <f>CLEAN(#REF!)</f>
        <v>#REF!</v>
      </c>
      <c r="B87478" s="8">
        <v>43006</v>
      </c>
      <c r="C87478" t="e">
        <f>CLEAN(#REF!)</f>
        <v>#REF!</v>
      </c>
      <c r="D87478" t="e">
        <f>CLEAN(#REF!)</f>
        <v>#REF!</v>
      </c>
      <c r="E87478" s="5">
        <v>99.697500000000005</v>
      </c>
      <c r="F87478" t="e">
        <f>CLEAN(#REF!)</f>
        <v>#REF!</v>
      </c>
    </row>
    <row r="87479" spans="1:6" x14ac:dyDescent="0.35">
      <c r="A87479" t="e">
        <f>CLEAN(#REF!)</f>
        <v>#REF!</v>
      </c>
      <c r="B87479" s="8">
        <v>43006</v>
      </c>
      <c r="C87479" t="e">
        <f>CLEAN(#REF!)</f>
        <v>#REF!</v>
      </c>
      <c r="D87479" t="e">
        <f>CLEAN(#REF!)</f>
        <v>#REF!</v>
      </c>
      <c r="E87479" s="5">
        <v>99.697500000000005</v>
      </c>
      <c r="F87479" t="e">
        <f>CLEAN(#REF!)</f>
        <v>#REF!</v>
      </c>
    </row>
    <row r="87480" spans="1:6" x14ac:dyDescent="0.35">
      <c r="A87480" t="e">
        <f>CLEAN(#REF!)</f>
        <v>#REF!</v>
      </c>
      <c r="B87480" s="8">
        <v>43005</v>
      </c>
      <c r="C87480" t="e">
        <f>CLEAN(#REF!)</f>
        <v>#REF!</v>
      </c>
      <c r="D87480" t="e">
        <f>CLEAN(#REF!)</f>
        <v>#REF!</v>
      </c>
      <c r="E87480" s="5">
        <v>99.697500000000005</v>
      </c>
      <c r="F87480" t="e">
        <f>CLEAN(#REF!)</f>
        <v>#REF!</v>
      </c>
    </row>
    <row r="87481" spans="1:6" x14ac:dyDescent="0.35">
      <c r="A87481" t="e">
        <f>CLEAN(#REF!)</f>
        <v>#REF!</v>
      </c>
      <c r="B87481" s="8">
        <v>43005</v>
      </c>
      <c r="C87481" t="e">
        <f>CLEAN(#REF!)</f>
        <v>#REF!</v>
      </c>
      <c r="D87481" t="e">
        <f>CLEAN(#REF!)</f>
        <v>#REF!</v>
      </c>
      <c r="E87481" s="5">
        <v>99.697500000000005</v>
      </c>
      <c r="F87481" t="e">
        <f>CLEAN(#REF!)</f>
        <v>#REF!</v>
      </c>
    </row>
    <row r="87482" spans="1:6" x14ac:dyDescent="0.35">
      <c r="A87482" t="e">
        <f>CLEAN(#REF!)</f>
        <v>#REF!</v>
      </c>
      <c r="B87482" s="8">
        <v>43005</v>
      </c>
      <c r="C87482" t="e">
        <f>CLEAN(#REF!)</f>
        <v>#REF!</v>
      </c>
      <c r="D87482" t="e">
        <f>CLEAN(#REF!)</f>
        <v>#REF!</v>
      </c>
      <c r="E87482" s="5">
        <v>99.697500000000005</v>
      </c>
      <c r="F87482" t="e">
        <f>CLEAN(#REF!)</f>
        <v>#REF!</v>
      </c>
    </row>
    <row r="87483" spans="1:6" x14ac:dyDescent="0.35">
      <c r="A87483" t="e">
        <f>CLEAN(#REF!)</f>
        <v>#REF!</v>
      </c>
      <c r="B87483" s="8">
        <v>43005</v>
      </c>
      <c r="C87483" t="e">
        <f>CLEAN(#REF!)</f>
        <v>#REF!</v>
      </c>
      <c r="D87483" t="e">
        <f>CLEAN(#REF!)</f>
        <v>#REF!</v>
      </c>
      <c r="E87483" s="5">
        <v>99.697500000000005</v>
      </c>
      <c r="F87483" t="e">
        <f>CLEAN(#REF!)</f>
        <v>#REF!</v>
      </c>
    </row>
    <row r="87484" spans="1:6" x14ac:dyDescent="0.35">
      <c r="A87484" t="e">
        <f>CLEAN(#REF!)</f>
        <v>#REF!</v>
      </c>
      <c r="B87484" s="8">
        <v>43005</v>
      </c>
      <c r="C87484" t="e">
        <f>CLEAN(#REF!)</f>
        <v>#REF!</v>
      </c>
      <c r="D87484" t="e">
        <f>CLEAN(#REF!)</f>
        <v>#REF!</v>
      </c>
      <c r="E87484" s="5">
        <v>99.697500000000005</v>
      </c>
      <c r="F87484" t="e">
        <f>CLEAN(#REF!)</f>
        <v>#REF!</v>
      </c>
    </row>
    <row r="87485" spans="1:6" x14ac:dyDescent="0.35">
      <c r="A87485" t="e">
        <f>CLEAN(#REF!)</f>
        <v>#REF!</v>
      </c>
      <c r="B87485" s="8">
        <v>43005</v>
      </c>
      <c r="C87485" t="e">
        <f>CLEAN(#REF!)</f>
        <v>#REF!</v>
      </c>
      <c r="D87485" t="e">
        <f>CLEAN(#REF!)</f>
        <v>#REF!</v>
      </c>
      <c r="E87485" s="5">
        <v>99.697500000000005</v>
      </c>
      <c r="F87485" t="e">
        <f>CLEAN(#REF!)</f>
        <v>#REF!</v>
      </c>
    </row>
    <row r="87486" spans="1:6" x14ac:dyDescent="0.35">
      <c r="A87486" t="e">
        <f>CLEAN(#REF!)</f>
        <v>#REF!</v>
      </c>
      <c r="B87486" s="8">
        <v>43003</v>
      </c>
      <c r="C87486" t="e">
        <f>CLEAN(#REF!)</f>
        <v>#REF!</v>
      </c>
      <c r="D87486" t="e">
        <f>CLEAN(#REF!)</f>
        <v>#REF!</v>
      </c>
      <c r="E87486" s="5">
        <v>99.697500000000005</v>
      </c>
      <c r="F87486" t="e">
        <f>CLEAN(#REF!)</f>
        <v>#REF!</v>
      </c>
    </row>
    <row r="87487" spans="1:6" x14ac:dyDescent="0.35">
      <c r="A87487" t="e">
        <f>CLEAN(#REF!)</f>
        <v>#REF!</v>
      </c>
      <c r="B87487" s="8">
        <v>42998</v>
      </c>
      <c r="C87487" t="e">
        <f>CLEAN(#REF!)</f>
        <v>#REF!</v>
      </c>
      <c r="D87487" t="e">
        <f>CLEAN(#REF!)</f>
        <v>#REF!</v>
      </c>
      <c r="E87487" s="5">
        <v>99.697500000000005</v>
      </c>
      <c r="F87487" t="e">
        <f>CLEAN(#REF!)</f>
        <v>#REF!</v>
      </c>
    </row>
    <row r="87488" spans="1:6" x14ac:dyDescent="0.35">
      <c r="A87488" t="e">
        <f>CLEAN(#REF!)</f>
        <v>#REF!</v>
      </c>
      <c r="B87488" s="8">
        <v>42994</v>
      </c>
      <c r="C87488" t="e">
        <f>CLEAN(#REF!)</f>
        <v>#REF!</v>
      </c>
      <c r="D87488" t="e">
        <f>CLEAN(#REF!)</f>
        <v>#REF!</v>
      </c>
      <c r="E87488" s="5">
        <v>99.697500000000005</v>
      </c>
      <c r="F87488" t="e">
        <f>CLEAN(#REF!)</f>
        <v>#REF!</v>
      </c>
    </row>
    <row r="87489" spans="1:6" x14ac:dyDescent="0.35">
      <c r="A87489" t="e">
        <f>CLEAN(#REF!)</f>
        <v>#REF!</v>
      </c>
      <c r="B87489" s="8">
        <v>42992</v>
      </c>
      <c r="C87489" t="e">
        <f>CLEAN(#REF!)</f>
        <v>#REF!</v>
      </c>
      <c r="D87489" t="e">
        <f>CLEAN(#REF!)</f>
        <v>#REF!</v>
      </c>
      <c r="E87489" s="5">
        <v>99.697500000000005</v>
      </c>
      <c r="F87489" t="e">
        <f>CLEAN(#REF!)</f>
        <v>#REF!</v>
      </c>
    </row>
    <row r="87490" spans="1:6" x14ac:dyDescent="0.35">
      <c r="A87490" t="e">
        <f>CLEAN(#REF!)</f>
        <v>#REF!</v>
      </c>
      <c r="B87490" s="8">
        <v>42992</v>
      </c>
      <c r="C87490" t="e">
        <f>CLEAN(#REF!)</f>
        <v>#REF!</v>
      </c>
      <c r="D87490" t="e">
        <f>CLEAN(#REF!)</f>
        <v>#REF!</v>
      </c>
      <c r="E87490" s="5">
        <v>99.697500000000005</v>
      </c>
      <c r="F87490" t="e">
        <f>CLEAN(#REF!)</f>
        <v>#REF!</v>
      </c>
    </row>
    <row r="87491" spans="1:6" x14ac:dyDescent="0.35">
      <c r="A87491" t="e">
        <f>CLEAN(#REF!)</f>
        <v>#REF!</v>
      </c>
      <c r="B87491" s="8">
        <v>42991</v>
      </c>
      <c r="C87491" t="e">
        <f>CLEAN(#REF!)</f>
        <v>#REF!</v>
      </c>
      <c r="D87491" t="e">
        <f>CLEAN(#REF!)</f>
        <v>#REF!</v>
      </c>
      <c r="E87491" s="5">
        <v>99.697500000000005</v>
      </c>
      <c r="F87491" t="e">
        <f>CLEAN(#REF!)</f>
        <v>#REF!</v>
      </c>
    </row>
    <row r="87492" spans="1:6" x14ac:dyDescent="0.35">
      <c r="A87492" t="e">
        <f>CLEAN(#REF!)</f>
        <v>#REF!</v>
      </c>
      <c r="B87492" s="8">
        <v>42991</v>
      </c>
      <c r="C87492" t="e">
        <f>CLEAN(#REF!)</f>
        <v>#REF!</v>
      </c>
      <c r="D87492" t="e">
        <f>CLEAN(#REF!)</f>
        <v>#REF!</v>
      </c>
      <c r="E87492" s="5">
        <v>99.697500000000005</v>
      </c>
      <c r="F87492" t="e">
        <f>CLEAN(#REF!)</f>
        <v>#REF!</v>
      </c>
    </row>
    <row r="87493" spans="1:6" x14ac:dyDescent="0.35">
      <c r="A87493" t="e">
        <f>CLEAN(#REF!)</f>
        <v>#REF!</v>
      </c>
      <c r="B87493" s="8">
        <v>42988</v>
      </c>
      <c r="C87493" t="e">
        <f>CLEAN(#REF!)</f>
        <v>#REF!</v>
      </c>
      <c r="D87493" t="e">
        <f>CLEAN(#REF!)</f>
        <v>#REF!</v>
      </c>
      <c r="E87493" s="5">
        <v>99.697500000000005</v>
      </c>
      <c r="F87493" t="e">
        <f>CLEAN(#REF!)</f>
        <v>#REF!</v>
      </c>
    </row>
    <row r="87494" spans="1:6" x14ac:dyDescent="0.35">
      <c r="A87494" t="e">
        <f>CLEAN(#REF!)</f>
        <v>#REF!</v>
      </c>
      <c r="B87494" s="8">
        <v>42987</v>
      </c>
      <c r="C87494" t="e">
        <f>CLEAN(#REF!)</f>
        <v>#REF!</v>
      </c>
      <c r="D87494" t="e">
        <f>CLEAN(#REF!)</f>
        <v>#REF!</v>
      </c>
      <c r="E87494" s="5">
        <v>99.697500000000005</v>
      </c>
      <c r="F87494" t="e">
        <f>CLEAN(#REF!)</f>
        <v>#REF!</v>
      </c>
    </row>
    <row r="87495" spans="1:6" x14ac:dyDescent="0.35">
      <c r="A87495" t="e">
        <f>CLEAN(#REF!)</f>
        <v>#REF!</v>
      </c>
      <c r="B87495" s="8">
        <v>42986</v>
      </c>
      <c r="C87495" t="e">
        <f>CLEAN(#REF!)</f>
        <v>#REF!</v>
      </c>
      <c r="D87495" t="e">
        <f>CLEAN(#REF!)</f>
        <v>#REF!</v>
      </c>
      <c r="E87495" s="5">
        <v>99.697500000000005</v>
      </c>
      <c r="F87495" t="e">
        <f>CLEAN(#REF!)</f>
        <v>#REF!</v>
      </c>
    </row>
    <row r="87496" spans="1:6" x14ac:dyDescent="0.35">
      <c r="A87496" t="e">
        <f>CLEAN(#REF!)</f>
        <v>#REF!</v>
      </c>
      <c r="B87496" s="8">
        <v>42986</v>
      </c>
      <c r="C87496" t="e">
        <f>CLEAN(#REF!)</f>
        <v>#REF!</v>
      </c>
      <c r="D87496" t="e">
        <f>CLEAN(#REF!)</f>
        <v>#REF!</v>
      </c>
      <c r="E87496" s="5">
        <v>99.697500000000005</v>
      </c>
      <c r="F87496" t="e">
        <f>CLEAN(#REF!)</f>
        <v>#REF!</v>
      </c>
    </row>
    <row r="87497" spans="1:6" x14ac:dyDescent="0.35">
      <c r="A87497" t="e">
        <f>CLEAN(#REF!)</f>
        <v>#REF!</v>
      </c>
      <c r="B87497" s="8">
        <v>42985</v>
      </c>
      <c r="C87497" t="e">
        <f>CLEAN(#REF!)</f>
        <v>#REF!</v>
      </c>
      <c r="D87497" t="e">
        <f>CLEAN(#REF!)</f>
        <v>#REF!</v>
      </c>
      <c r="E87497" s="5">
        <v>99.697500000000005</v>
      </c>
      <c r="F87497" t="e">
        <f>CLEAN(#REF!)</f>
        <v>#REF!</v>
      </c>
    </row>
    <row r="87498" spans="1:6" x14ac:dyDescent="0.35">
      <c r="A87498" t="e">
        <f>CLEAN(#REF!)</f>
        <v>#REF!</v>
      </c>
      <c r="B87498" s="8">
        <v>42978</v>
      </c>
      <c r="C87498" t="e">
        <f>CLEAN(#REF!)</f>
        <v>#REF!</v>
      </c>
      <c r="D87498" t="e">
        <f>CLEAN(#REF!)</f>
        <v>#REF!</v>
      </c>
      <c r="E87498" s="5">
        <v>99.697500000000005</v>
      </c>
      <c r="F87498" t="e">
        <f>CLEAN(#REF!)</f>
        <v>#REF!</v>
      </c>
    </row>
    <row r="87499" spans="1:6" x14ac:dyDescent="0.35">
      <c r="A87499" t="e">
        <f>CLEAN(#REF!)</f>
        <v>#REF!</v>
      </c>
      <c r="B87499" s="8">
        <v>42978</v>
      </c>
      <c r="C87499" t="e">
        <f>CLEAN(#REF!)</f>
        <v>#REF!</v>
      </c>
      <c r="D87499" t="e">
        <f>CLEAN(#REF!)</f>
        <v>#REF!</v>
      </c>
      <c r="E87499" s="5">
        <v>99.697500000000005</v>
      </c>
      <c r="F87499" t="e">
        <f>CLEAN(#REF!)</f>
        <v>#REF!</v>
      </c>
    </row>
    <row r="87500" spans="1:6" x14ac:dyDescent="0.35">
      <c r="A87500" t="e">
        <f>CLEAN(#REF!)</f>
        <v>#REF!</v>
      </c>
      <c r="B87500" s="8">
        <v>42975</v>
      </c>
      <c r="C87500" t="e">
        <f>CLEAN(#REF!)</f>
        <v>#REF!</v>
      </c>
      <c r="D87500" t="e">
        <f>CLEAN(#REF!)</f>
        <v>#REF!</v>
      </c>
      <c r="E87500" s="5">
        <v>99.697500000000005</v>
      </c>
      <c r="F87500" t="e">
        <f>CLEAN(#REF!)</f>
        <v>#REF!</v>
      </c>
    </row>
    <row r="87501" spans="1:6" x14ac:dyDescent="0.35">
      <c r="A87501" t="e">
        <f>CLEAN(#REF!)</f>
        <v>#REF!</v>
      </c>
      <c r="B87501" s="8">
        <v>43738</v>
      </c>
      <c r="C87501" t="e">
        <f>CLEAN(#REF!)</f>
        <v>#REF!</v>
      </c>
      <c r="D87501" t="e">
        <f>CLEAN(#REF!)</f>
        <v>#REF!</v>
      </c>
      <c r="E87501" s="5">
        <v>593.19749999999999</v>
      </c>
      <c r="F87501" t="e">
        <f>CLEAN(#REF!)</f>
        <v>#REF!</v>
      </c>
    </row>
    <row r="87502" spans="1:6" x14ac:dyDescent="0.35">
      <c r="A87502" t="e">
        <f>CLEAN(#REF!)</f>
        <v>#REF!</v>
      </c>
      <c r="B87502" s="8">
        <v>43638</v>
      </c>
      <c r="C87502" t="e">
        <f>CLEAN(#REF!)</f>
        <v>#REF!</v>
      </c>
      <c r="D87502" t="e">
        <f>CLEAN(#REF!)</f>
        <v>#REF!</v>
      </c>
      <c r="E87502" s="5">
        <v>593.19749999999999</v>
      </c>
      <c r="F87502" t="e">
        <f>CLEAN(#REF!)</f>
        <v>#REF!</v>
      </c>
    </row>
    <row r="87503" spans="1:6" x14ac:dyDescent="0.35">
      <c r="A87503" t="e">
        <f>CLEAN(#REF!)</f>
        <v>#REF!</v>
      </c>
      <c r="B87503" s="8">
        <v>43609</v>
      </c>
      <c r="C87503" t="e">
        <f>CLEAN(#REF!)</f>
        <v>#REF!</v>
      </c>
      <c r="D87503" t="e">
        <f>CLEAN(#REF!)</f>
        <v>#REF!</v>
      </c>
      <c r="E87503" s="5">
        <v>593.19749999999999</v>
      </c>
      <c r="F87503" t="e">
        <f>CLEAN(#REF!)</f>
        <v>#REF!</v>
      </c>
    </row>
    <row r="87504" spans="1:6" x14ac:dyDescent="0.35">
      <c r="A87504" t="e">
        <f>CLEAN(#REF!)</f>
        <v>#REF!</v>
      </c>
      <c r="B87504" s="8">
        <v>43607</v>
      </c>
      <c r="C87504" t="e">
        <f>CLEAN(#REF!)</f>
        <v>#REF!</v>
      </c>
      <c r="D87504" t="e">
        <f>CLEAN(#REF!)</f>
        <v>#REF!</v>
      </c>
      <c r="E87504" s="5">
        <v>593.19749999999999</v>
      </c>
      <c r="F87504" t="e">
        <f>CLEAN(#REF!)</f>
        <v>#REF!</v>
      </c>
    </row>
    <row r="87505" spans="1:6" x14ac:dyDescent="0.35">
      <c r="A87505" t="e">
        <f>CLEAN(#REF!)</f>
        <v>#REF!</v>
      </c>
      <c r="B87505" s="8">
        <v>43568</v>
      </c>
      <c r="C87505" t="e">
        <f>CLEAN(#REF!)</f>
        <v>#REF!</v>
      </c>
      <c r="D87505" t="e">
        <f>CLEAN(#REF!)</f>
        <v>#REF!</v>
      </c>
      <c r="E87505" s="5">
        <v>593.19749999999999</v>
      </c>
      <c r="F87505" t="e">
        <f>CLEAN(#REF!)</f>
        <v>#REF!</v>
      </c>
    </row>
    <row r="87506" spans="1:6" x14ac:dyDescent="0.35">
      <c r="A87506" t="e">
        <f>CLEAN(#REF!)</f>
        <v>#REF!</v>
      </c>
      <c r="B87506" s="8">
        <v>43568</v>
      </c>
      <c r="C87506" t="e">
        <f>CLEAN(#REF!)</f>
        <v>#REF!</v>
      </c>
      <c r="D87506" t="e">
        <f>CLEAN(#REF!)</f>
        <v>#REF!</v>
      </c>
      <c r="E87506" s="5">
        <v>593.19749999999999</v>
      </c>
      <c r="F87506" t="e">
        <f>CLEAN(#REF!)</f>
        <v>#REF!</v>
      </c>
    </row>
    <row r="87507" spans="1:6" x14ac:dyDescent="0.35">
      <c r="A87507" t="e">
        <f>CLEAN(#REF!)</f>
        <v>#REF!</v>
      </c>
      <c r="B87507" s="8">
        <v>43567</v>
      </c>
      <c r="C87507" t="e">
        <f>CLEAN(#REF!)</f>
        <v>#REF!</v>
      </c>
      <c r="D87507" t="e">
        <f>CLEAN(#REF!)</f>
        <v>#REF!</v>
      </c>
      <c r="E87507" s="5">
        <v>593.19749999999999</v>
      </c>
      <c r="F87507" t="e">
        <f>CLEAN(#REF!)</f>
        <v>#REF!</v>
      </c>
    </row>
    <row r="87508" spans="1:6" x14ac:dyDescent="0.35">
      <c r="A87508" t="e">
        <f>CLEAN(#REF!)</f>
        <v>#REF!</v>
      </c>
      <c r="B87508" s="8">
        <v>43548</v>
      </c>
      <c r="C87508" t="e">
        <f>CLEAN(#REF!)</f>
        <v>#REF!</v>
      </c>
      <c r="D87508" t="e">
        <f>CLEAN(#REF!)</f>
        <v>#REF!</v>
      </c>
      <c r="E87508" s="5">
        <v>593.19749999999999</v>
      </c>
      <c r="F87508" t="e">
        <f>CLEAN(#REF!)</f>
        <v>#REF!</v>
      </c>
    </row>
    <row r="87509" spans="1:6" x14ac:dyDescent="0.35">
      <c r="A87509" t="e">
        <f>CLEAN(#REF!)</f>
        <v>#REF!</v>
      </c>
      <c r="B87509" s="8">
        <v>43533</v>
      </c>
      <c r="C87509" t="e">
        <f>CLEAN(#REF!)</f>
        <v>#REF!</v>
      </c>
      <c r="D87509" t="e">
        <f>CLEAN(#REF!)</f>
        <v>#REF!</v>
      </c>
      <c r="E87509" s="5">
        <v>593.19749999999999</v>
      </c>
      <c r="F87509" t="e">
        <f>CLEAN(#REF!)</f>
        <v>#REF!</v>
      </c>
    </row>
    <row r="87510" spans="1:6" x14ac:dyDescent="0.35">
      <c r="A87510" t="e">
        <f>CLEAN(#REF!)</f>
        <v>#REF!</v>
      </c>
      <c r="B87510" s="8">
        <v>43251</v>
      </c>
      <c r="C87510" t="e">
        <f>CLEAN(#REF!)</f>
        <v>#REF!</v>
      </c>
      <c r="D87510" t="e">
        <f>CLEAN(#REF!)</f>
        <v>#REF!</v>
      </c>
      <c r="E87510" s="5">
        <v>593.19749999999999</v>
      </c>
      <c r="F87510" t="e">
        <f>CLEAN(#REF!)</f>
        <v>#REF!</v>
      </c>
    </row>
    <row r="87511" spans="1:6" x14ac:dyDescent="0.35">
      <c r="A87511" t="e">
        <f>CLEAN(#REF!)</f>
        <v>#REF!</v>
      </c>
      <c r="B87511" s="8">
        <v>43250</v>
      </c>
      <c r="C87511" t="e">
        <f>CLEAN(#REF!)</f>
        <v>#REF!</v>
      </c>
      <c r="D87511" t="e">
        <f>CLEAN(#REF!)</f>
        <v>#REF!</v>
      </c>
      <c r="E87511" s="5">
        <v>593.19749999999999</v>
      </c>
      <c r="F87511" t="e">
        <f>CLEAN(#REF!)</f>
        <v>#REF!</v>
      </c>
    </row>
    <row r="87512" spans="1:6" x14ac:dyDescent="0.35">
      <c r="A87512" t="e">
        <f>CLEAN(#REF!)</f>
        <v>#REF!</v>
      </c>
      <c r="B87512" s="8">
        <v>43250</v>
      </c>
      <c r="C87512" t="e">
        <f>CLEAN(#REF!)</f>
        <v>#REF!</v>
      </c>
      <c r="D87512" t="e">
        <f>CLEAN(#REF!)</f>
        <v>#REF!</v>
      </c>
      <c r="E87512" s="5">
        <v>593.19749999999999</v>
      </c>
      <c r="F87512" t="e">
        <f>CLEAN(#REF!)</f>
        <v>#REF!</v>
      </c>
    </row>
    <row r="87513" spans="1:6" x14ac:dyDescent="0.35">
      <c r="A87513" t="e">
        <f>CLEAN(#REF!)</f>
        <v>#REF!</v>
      </c>
      <c r="B87513" s="8">
        <v>43246</v>
      </c>
      <c r="C87513" t="e">
        <f>CLEAN(#REF!)</f>
        <v>#REF!</v>
      </c>
      <c r="D87513" t="e">
        <f>CLEAN(#REF!)</f>
        <v>#REF!</v>
      </c>
      <c r="E87513" s="5">
        <v>593.19749999999999</v>
      </c>
      <c r="F87513" t="e">
        <f>CLEAN(#REF!)</f>
        <v>#REF!</v>
      </c>
    </row>
    <row r="87514" spans="1:6" x14ac:dyDescent="0.35">
      <c r="A87514" t="e">
        <f>CLEAN(#REF!)</f>
        <v>#REF!</v>
      </c>
      <c r="B87514" s="8">
        <v>43246</v>
      </c>
      <c r="C87514" t="e">
        <f>CLEAN(#REF!)</f>
        <v>#REF!</v>
      </c>
      <c r="D87514" t="e">
        <f>CLEAN(#REF!)</f>
        <v>#REF!</v>
      </c>
      <c r="E87514" s="5">
        <v>593.19749999999999</v>
      </c>
      <c r="F87514" t="e">
        <f>CLEAN(#REF!)</f>
        <v>#REF!</v>
      </c>
    </row>
    <row r="87515" spans="1:6" x14ac:dyDescent="0.35">
      <c r="A87515" t="e">
        <f>CLEAN(#REF!)</f>
        <v>#REF!</v>
      </c>
      <c r="B87515" s="8">
        <v>43246</v>
      </c>
      <c r="C87515" t="e">
        <f>CLEAN(#REF!)</f>
        <v>#REF!</v>
      </c>
      <c r="D87515" t="e">
        <f>CLEAN(#REF!)</f>
        <v>#REF!</v>
      </c>
      <c r="E87515" s="5">
        <v>593.19749999999999</v>
      </c>
      <c r="F87515" t="e">
        <f>CLEAN(#REF!)</f>
        <v>#REF!</v>
      </c>
    </row>
    <row r="87516" spans="1:6" x14ac:dyDescent="0.35">
      <c r="A87516" t="e">
        <f>CLEAN(#REF!)</f>
        <v>#REF!</v>
      </c>
      <c r="B87516" s="8">
        <v>43245</v>
      </c>
      <c r="C87516" t="e">
        <f>CLEAN(#REF!)</f>
        <v>#REF!</v>
      </c>
      <c r="D87516" t="e">
        <f>CLEAN(#REF!)</f>
        <v>#REF!</v>
      </c>
      <c r="E87516" s="5">
        <v>593.19749999999999</v>
      </c>
      <c r="F87516" t="e">
        <f>CLEAN(#REF!)</f>
        <v>#REF!</v>
      </c>
    </row>
    <row r="87517" spans="1:6" x14ac:dyDescent="0.35">
      <c r="A87517" t="e">
        <f>CLEAN(#REF!)</f>
        <v>#REF!</v>
      </c>
      <c r="B87517" s="8">
        <v>43244</v>
      </c>
      <c r="C87517" t="e">
        <f>CLEAN(#REF!)</f>
        <v>#REF!</v>
      </c>
      <c r="D87517" t="e">
        <f>CLEAN(#REF!)</f>
        <v>#REF!</v>
      </c>
      <c r="E87517" s="5">
        <v>593.19749999999999</v>
      </c>
      <c r="F87517" t="e">
        <f>CLEAN(#REF!)</f>
        <v>#REF!</v>
      </c>
    </row>
    <row r="87518" spans="1:6" x14ac:dyDescent="0.35">
      <c r="A87518" t="e">
        <f>CLEAN(#REF!)</f>
        <v>#REF!</v>
      </c>
      <c r="B87518" s="8">
        <v>43243</v>
      </c>
      <c r="C87518" t="e">
        <f>CLEAN(#REF!)</f>
        <v>#REF!</v>
      </c>
      <c r="D87518" t="e">
        <f>CLEAN(#REF!)</f>
        <v>#REF!</v>
      </c>
      <c r="E87518" s="5">
        <v>593.19749999999999</v>
      </c>
      <c r="F87518" t="e">
        <f>CLEAN(#REF!)</f>
        <v>#REF!</v>
      </c>
    </row>
    <row r="87519" spans="1:6" x14ac:dyDescent="0.35">
      <c r="A87519" t="e">
        <f>CLEAN(#REF!)</f>
        <v>#REF!</v>
      </c>
      <c r="B87519" s="8">
        <v>43239</v>
      </c>
      <c r="C87519" t="e">
        <f>CLEAN(#REF!)</f>
        <v>#REF!</v>
      </c>
      <c r="D87519" t="e">
        <f>CLEAN(#REF!)</f>
        <v>#REF!</v>
      </c>
      <c r="E87519" s="5">
        <v>593.19749999999999</v>
      </c>
      <c r="F87519" t="e">
        <f>CLEAN(#REF!)</f>
        <v>#REF!</v>
      </c>
    </row>
    <row r="87520" spans="1:6" x14ac:dyDescent="0.35">
      <c r="A87520" t="e">
        <f>CLEAN(#REF!)</f>
        <v>#REF!</v>
      </c>
      <c r="B87520" s="8">
        <v>43236</v>
      </c>
      <c r="C87520" t="e">
        <f>CLEAN(#REF!)</f>
        <v>#REF!</v>
      </c>
      <c r="D87520" t="e">
        <f>CLEAN(#REF!)</f>
        <v>#REF!</v>
      </c>
      <c r="E87520" s="5">
        <v>593.19749999999999</v>
      </c>
      <c r="F87520" t="e">
        <f>CLEAN(#REF!)</f>
        <v>#REF!</v>
      </c>
    </row>
    <row r="87521" spans="1:6" x14ac:dyDescent="0.35">
      <c r="A87521" t="e">
        <f>CLEAN(#REF!)</f>
        <v>#REF!</v>
      </c>
      <c r="B87521" s="8">
        <v>43236</v>
      </c>
      <c r="C87521" t="e">
        <f>CLEAN(#REF!)</f>
        <v>#REF!</v>
      </c>
      <c r="D87521" t="e">
        <f>CLEAN(#REF!)</f>
        <v>#REF!</v>
      </c>
      <c r="E87521" s="5">
        <v>593.19749999999999</v>
      </c>
      <c r="F87521" t="e">
        <f>CLEAN(#REF!)</f>
        <v>#REF!</v>
      </c>
    </row>
    <row r="87522" spans="1:6" x14ac:dyDescent="0.35">
      <c r="A87522" t="e">
        <f>CLEAN(#REF!)</f>
        <v>#REF!</v>
      </c>
      <c r="B87522" s="8">
        <v>43232</v>
      </c>
      <c r="C87522" t="e">
        <f>CLEAN(#REF!)</f>
        <v>#REF!</v>
      </c>
      <c r="D87522" t="e">
        <f>CLEAN(#REF!)</f>
        <v>#REF!</v>
      </c>
      <c r="E87522" s="5">
        <v>593.19749999999999</v>
      </c>
      <c r="F87522" t="e">
        <f>CLEAN(#REF!)</f>
        <v>#REF!</v>
      </c>
    </row>
    <row r="87523" spans="1:6" x14ac:dyDescent="0.35">
      <c r="A87523" t="e">
        <f>CLEAN(#REF!)</f>
        <v>#REF!</v>
      </c>
      <c r="B87523" s="8">
        <v>43231</v>
      </c>
      <c r="C87523" t="e">
        <f>CLEAN(#REF!)</f>
        <v>#REF!</v>
      </c>
      <c r="D87523" t="e">
        <f>CLEAN(#REF!)</f>
        <v>#REF!</v>
      </c>
      <c r="E87523" s="5">
        <v>593.19749999999999</v>
      </c>
      <c r="F87523" t="e">
        <f>CLEAN(#REF!)</f>
        <v>#REF!</v>
      </c>
    </row>
    <row r="87524" spans="1:6" x14ac:dyDescent="0.35">
      <c r="A87524" t="e">
        <f>CLEAN(#REF!)</f>
        <v>#REF!</v>
      </c>
      <c r="B87524" s="8">
        <v>43230</v>
      </c>
      <c r="C87524" t="e">
        <f>CLEAN(#REF!)</f>
        <v>#REF!</v>
      </c>
      <c r="D87524" t="e">
        <f>CLEAN(#REF!)</f>
        <v>#REF!</v>
      </c>
      <c r="E87524" s="5">
        <v>593.19749999999999</v>
      </c>
      <c r="F87524" t="e">
        <f>CLEAN(#REF!)</f>
        <v>#REF!</v>
      </c>
    </row>
    <row r="87525" spans="1:6" x14ac:dyDescent="0.35">
      <c r="A87525" t="e">
        <f>CLEAN(#REF!)</f>
        <v>#REF!</v>
      </c>
      <c r="B87525" s="8">
        <v>43229</v>
      </c>
      <c r="C87525" t="e">
        <f>CLEAN(#REF!)</f>
        <v>#REF!</v>
      </c>
      <c r="D87525" t="e">
        <f>CLEAN(#REF!)</f>
        <v>#REF!</v>
      </c>
      <c r="E87525" s="5">
        <v>593.19749999999999</v>
      </c>
      <c r="F87525" t="e">
        <f>CLEAN(#REF!)</f>
        <v>#REF!</v>
      </c>
    </row>
    <row r="87526" spans="1:6" x14ac:dyDescent="0.35">
      <c r="A87526" t="e">
        <f>CLEAN(#REF!)</f>
        <v>#REF!</v>
      </c>
      <c r="B87526" s="8">
        <v>43225</v>
      </c>
      <c r="C87526" t="e">
        <f>CLEAN(#REF!)</f>
        <v>#REF!</v>
      </c>
      <c r="D87526" t="e">
        <f>CLEAN(#REF!)</f>
        <v>#REF!</v>
      </c>
      <c r="E87526" s="5">
        <v>593.19749999999999</v>
      </c>
      <c r="F87526" t="e">
        <f>CLEAN(#REF!)</f>
        <v>#REF!</v>
      </c>
    </row>
    <row r="87527" spans="1:6" x14ac:dyDescent="0.35">
      <c r="A87527" t="e">
        <f>CLEAN(#REF!)</f>
        <v>#REF!</v>
      </c>
      <c r="B87527" s="8">
        <v>43224</v>
      </c>
      <c r="C87527" t="e">
        <f>CLEAN(#REF!)</f>
        <v>#REF!</v>
      </c>
      <c r="D87527" t="e">
        <f>CLEAN(#REF!)</f>
        <v>#REF!</v>
      </c>
      <c r="E87527" s="5">
        <v>593.19749999999999</v>
      </c>
      <c r="F87527" t="e">
        <f>CLEAN(#REF!)</f>
        <v>#REF!</v>
      </c>
    </row>
    <row r="87528" spans="1:6" x14ac:dyDescent="0.35">
      <c r="A87528" t="e">
        <f>CLEAN(#REF!)</f>
        <v>#REF!</v>
      </c>
      <c r="B87528" s="8">
        <v>43220</v>
      </c>
      <c r="C87528" t="e">
        <f>CLEAN(#REF!)</f>
        <v>#REF!</v>
      </c>
      <c r="D87528" t="e">
        <f>CLEAN(#REF!)</f>
        <v>#REF!</v>
      </c>
      <c r="E87528" s="5">
        <v>593.19749999999999</v>
      </c>
      <c r="F87528" t="e">
        <f>CLEAN(#REF!)</f>
        <v>#REF!</v>
      </c>
    </row>
    <row r="87529" spans="1:6" x14ac:dyDescent="0.35">
      <c r="A87529" t="e">
        <f>CLEAN(#REF!)</f>
        <v>#REF!</v>
      </c>
      <c r="B87529" s="8">
        <v>43220</v>
      </c>
      <c r="C87529" t="e">
        <f>CLEAN(#REF!)</f>
        <v>#REF!</v>
      </c>
      <c r="D87529" t="e">
        <f>CLEAN(#REF!)</f>
        <v>#REF!</v>
      </c>
      <c r="E87529" s="5">
        <v>593.19749999999999</v>
      </c>
      <c r="F87529" t="e">
        <f>CLEAN(#REF!)</f>
        <v>#REF!</v>
      </c>
    </row>
    <row r="87530" spans="1:6" x14ac:dyDescent="0.35">
      <c r="A87530" t="e">
        <f>CLEAN(#REF!)</f>
        <v>#REF!</v>
      </c>
      <c r="B87530" s="8">
        <v>43220</v>
      </c>
      <c r="C87530" t="e">
        <f>CLEAN(#REF!)</f>
        <v>#REF!</v>
      </c>
      <c r="D87530" t="e">
        <f>CLEAN(#REF!)</f>
        <v>#REF!</v>
      </c>
      <c r="E87530" s="5">
        <v>593.19749999999999</v>
      </c>
      <c r="F87530" t="e">
        <f>CLEAN(#REF!)</f>
        <v>#REF!</v>
      </c>
    </row>
    <row r="87531" spans="1:6" x14ac:dyDescent="0.35">
      <c r="A87531" t="e">
        <f>CLEAN(#REF!)</f>
        <v>#REF!</v>
      </c>
      <c r="B87531" s="8">
        <v>43220</v>
      </c>
      <c r="C87531" t="e">
        <f>CLEAN(#REF!)</f>
        <v>#REF!</v>
      </c>
      <c r="D87531" t="e">
        <f>CLEAN(#REF!)</f>
        <v>#REF!</v>
      </c>
      <c r="E87531" s="5">
        <v>593.19749999999999</v>
      </c>
      <c r="F87531" t="e">
        <f>CLEAN(#REF!)</f>
        <v>#REF!</v>
      </c>
    </row>
    <row r="87532" spans="1:6" x14ac:dyDescent="0.35">
      <c r="A87532" t="e">
        <f>CLEAN(#REF!)</f>
        <v>#REF!</v>
      </c>
      <c r="B87532" s="8">
        <v>43220</v>
      </c>
      <c r="C87532" t="e">
        <f>CLEAN(#REF!)</f>
        <v>#REF!</v>
      </c>
      <c r="D87532" t="e">
        <f>CLEAN(#REF!)</f>
        <v>#REF!</v>
      </c>
      <c r="E87532" s="5">
        <v>593.19749999999999</v>
      </c>
      <c r="F87532" t="e">
        <f>CLEAN(#REF!)</f>
        <v>#REF!</v>
      </c>
    </row>
    <row r="87533" spans="1:6" x14ac:dyDescent="0.35">
      <c r="A87533" t="e">
        <f>CLEAN(#REF!)</f>
        <v>#REF!</v>
      </c>
      <c r="B87533" s="8">
        <v>43217</v>
      </c>
      <c r="C87533" t="e">
        <f>CLEAN(#REF!)</f>
        <v>#REF!</v>
      </c>
      <c r="D87533" t="e">
        <f>CLEAN(#REF!)</f>
        <v>#REF!</v>
      </c>
      <c r="E87533" s="5">
        <v>593.19749999999999</v>
      </c>
      <c r="F87533" t="e">
        <f>CLEAN(#REF!)</f>
        <v>#REF!</v>
      </c>
    </row>
    <row r="87534" spans="1:6" x14ac:dyDescent="0.35">
      <c r="A87534" t="e">
        <f>CLEAN(#REF!)</f>
        <v>#REF!</v>
      </c>
      <c r="B87534" s="8">
        <v>43216</v>
      </c>
      <c r="C87534" t="e">
        <f>CLEAN(#REF!)</f>
        <v>#REF!</v>
      </c>
      <c r="D87534" t="e">
        <f>CLEAN(#REF!)</f>
        <v>#REF!</v>
      </c>
      <c r="E87534" s="5">
        <v>593.19749999999999</v>
      </c>
      <c r="F87534" t="e">
        <f>CLEAN(#REF!)</f>
        <v>#REF!</v>
      </c>
    </row>
    <row r="87535" spans="1:6" x14ac:dyDescent="0.35">
      <c r="A87535" t="e">
        <f>CLEAN(#REF!)</f>
        <v>#REF!</v>
      </c>
      <c r="B87535" s="8">
        <v>43212</v>
      </c>
      <c r="C87535" t="e">
        <f>CLEAN(#REF!)</f>
        <v>#REF!</v>
      </c>
      <c r="D87535" t="e">
        <f>CLEAN(#REF!)</f>
        <v>#REF!</v>
      </c>
      <c r="E87535" s="5">
        <v>593.19749999999999</v>
      </c>
      <c r="F87535" t="e">
        <f>CLEAN(#REF!)</f>
        <v>#REF!</v>
      </c>
    </row>
    <row r="87536" spans="1:6" x14ac:dyDescent="0.35">
      <c r="A87536" t="e">
        <f>CLEAN(#REF!)</f>
        <v>#REF!</v>
      </c>
      <c r="B87536" s="8">
        <v>43210</v>
      </c>
      <c r="C87536" t="e">
        <f>CLEAN(#REF!)</f>
        <v>#REF!</v>
      </c>
      <c r="D87536" t="e">
        <f>CLEAN(#REF!)</f>
        <v>#REF!</v>
      </c>
      <c r="E87536" s="5">
        <v>593.19749999999999</v>
      </c>
      <c r="F87536" t="e">
        <f>CLEAN(#REF!)</f>
        <v>#REF!</v>
      </c>
    </row>
    <row r="87537" spans="1:6" x14ac:dyDescent="0.35">
      <c r="A87537" t="e">
        <f>CLEAN(#REF!)</f>
        <v>#REF!</v>
      </c>
      <c r="B87537" s="8">
        <v>43209</v>
      </c>
      <c r="C87537" t="e">
        <f>CLEAN(#REF!)</f>
        <v>#REF!</v>
      </c>
      <c r="D87537" t="e">
        <f>CLEAN(#REF!)</f>
        <v>#REF!</v>
      </c>
      <c r="E87537" s="5">
        <v>593.19749999999999</v>
      </c>
      <c r="F87537" t="e">
        <f>CLEAN(#REF!)</f>
        <v>#REF!</v>
      </c>
    </row>
    <row r="87538" spans="1:6" x14ac:dyDescent="0.35">
      <c r="A87538" t="e">
        <f>CLEAN(#REF!)</f>
        <v>#REF!</v>
      </c>
      <c r="B87538" s="8">
        <v>43209</v>
      </c>
      <c r="C87538" t="e">
        <f>CLEAN(#REF!)</f>
        <v>#REF!</v>
      </c>
      <c r="D87538" t="e">
        <f>CLEAN(#REF!)</f>
        <v>#REF!</v>
      </c>
      <c r="E87538" s="5">
        <v>593.19749999999999</v>
      </c>
      <c r="F87538" t="e">
        <f>CLEAN(#REF!)</f>
        <v>#REF!</v>
      </c>
    </row>
    <row r="87539" spans="1:6" x14ac:dyDescent="0.35">
      <c r="A87539" t="e">
        <f>CLEAN(#REF!)</f>
        <v>#REF!</v>
      </c>
      <c r="B87539" s="8">
        <v>43209</v>
      </c>
      <c r="C87539" t="e">
        <f>CLEAN(#REF!)</f>
        <v>#REF!</v>
      </c>
      <c r="D87539" t="e">
        <f>CLEAN(#REF!)</f>
        <v>#REF!</v>
      </c>
      <c r="E87539" s="5">
        <v>593.19749999999999</v>
      </c>
      <c r="F87539" t="e">
        <f>CLEAN(#REF!)</f>
        <v>#REF!</v>
      </c>
    </row>
    <row r="87540" spans="1:6" x14ac:dyDescent="0.35">
      <c r="A87540" t="e">
        <f>CLEAN(#REF!)</f>
        <v>#REF!</v>
      </c>
      <c r="B87540" s="8">
        <v>43208</v>
      </c>
      <c r="C87540" t="e">
        <f>CLEAN(#REF!)</f>
        <v>#REF!</v>
      </c>
      <c r="D87540" t="e">
        <f>CLEAN(#REF!)</f>
        <v>#REF!</v>
      </c>
      <c r="E87540" s="5">
        <v>593.19749999999999</v>
      </c>
      <c r="F87540" t="e">
        <f>CLEAN(#REF!)</f>
        <v>#REF!</v>
      </c>
    </row>
    <row r="87541" spans="1:6" x14ac:dyDescent="0.35">
      <c r="A87541" t="e">
        <f>CLEAN(#REF!)</f>
        <v>#REF!</v>
      </c>
      <c r="B87541" s="8">
        <v>43208</v>
      </c>
      <c r="C87541" t="e">
        <f>CLEAN(#REF!)</f>
        <v>#REF!</v>
      </c>
      <c r="D87541" t="e">
        <f>CLEAN(#REF!)</f>
        <v>#REF!</v>
      </c>
      <c r="E87541" s="5">
        <v>593.19749999999999</v>
      </c>
      <c r="F87541" t="e">
        <f>CLEAN(#REF!)</f>
        <v>#REF!</v>
      </c>
    </row>
    <row r="87542" spans="1:6" x14ac:dyDescent="0.35">
      <c r="A87542" t="e">
        <f>CLEAN(#REF!)</f>
        <v>#REF!</v>
      </c>
      <c r="B87542" s="8">
        <v>43208</v>
      </c>
      <c r="C87542" t="e">
        <f>CLEAN(#REF!)</f>
        <v>#REF!</v>
      </c>
      <c r="D87542" t="e">
        <f>CLEAN(#REF!)</f>
        <v>#REF!</v>
      </c>
      <c r="E87542" s="5">
        <v>593.19749999999999</v>
      </c>
      <c r="F87542" t="e">
        <f>CLEAN(#REF!)</f>
        <v>#REF!</v>
      </c>
    </row>
    <row r="87543" spans="1:6" x14ac:dyDescent="0.35">
      <c r="A87543" t="e">
        <f>CLEAN(#REF!)</f>
        <v>#REF!</v>
      </c>
      <c r="B87543" s="8">
        <v>43208</v>
      </c>
      <c r="C87543" t="e">
        <f>CLEAN(#REF!)</f>
        <v>#REF!</v>
      </c>
      <c r="D87543" t="e">
        <f>CLEAN(#REF!)</f>
        <v>#REF!</v>
      </c>
      <c r="E87543" s="5">
        <v>593.19749999999999</v>
      </c>
      <c r="F87543" t="e">
        <f>CLEAN(#REF!)</f>
        <v>#REF!</v>
      </c>
    </row>
    <row r="87544" spans="1:6" x14ac:dyDescent="0.35">
      <c r="A87544" t="e">
        <f>CLEAN(#REF!)</f>
        <v>#REF!</v>
      </c>
      <c r="B87544" s="8">
        <v>43208</v>
      </c>
      <c r="C87544" t="e">
        <f>CLEAN(#REF!)</f>
        <v>#REF!</v>
      </c>
      <c r="D87544" t="e">
        <f>CLEAN(#REF!)</f>
        <v>#REF!</v>
      </c>
      <c r="E87544" s="5">
        <v>593.19749999999999</v>
      </c>
      <c r="F87544" t="e">
        <f>CLEAN(#REF!)</f>
        <v>#REF!</v>
      </c>
    </row>
    <row r="87545" spans="1:6" x14ac:dyDescent="0.35">
      <c r="A87545" t="e">
        <f>CLEAN(#REF!)</f>
        <v>#REF!</v>
      </c>
      <c r="B87545" s="8">
        <v>43208</v>
      </c>
      <c r="C87545" t="e">
        <f>CLEAN(#REF!)</f>
        <v>#REF!</v>
      </c>
      <c r="D87545" t="e">
        <f>CLEAN(#REF!)</f>
        <v>#REF!</v>
      </c>
      <c r="E87545" s="5">
        <v>593.19749999999999</v>
      </c>
      <c r="F87545" t="e">
        <f>CLEAN(#REF!)</f>
        <v>#REF!</v>
      </c>
    </row>
    <row r="87546" spans="1:6" x14ac:dyDescent="0.35">
      <c r="A87546" t="e">
        <f>CLEAN(#REF!)</f>
        <v>#REF!</v>
      </c>
      <c r="B87546" s="8">
        <v>43203</v>
      </c>
      <c r="C87546" t="e">
        <f>CLEAN(#REF!)</f>
        <v>#REF!</v>
      </c>
      <c r="D87546" t="e">
        <f>CLEAN(#REF!)</f>
        <v>#REF!</v>
      </c>
      <c r="E87546" s="5">
        <v>593.19749999999999</v>
      </c>
      <c r="F87546" t="e">
        <f>CLEAN(#REF!)</f>
        <v>#REF!</v>
      </c>
    </row>
    <row r="87547" spans="1:6" x14ac:dyDescent="0.35">
      <c r="A87547" t="e">
        <f>CLEAN(#REF!)</f>
        <v>#REF!</v>
      </c>
      <c r="B87547" s="8">
        <v>43202</v>
      </c>
      <c r="C87547" t="e">
        <f>CLEAN(#REF!)</f>
        <v>#REF!</v>
      </c>
      <c r="D87547" t="e">
        <f>CLEAN(#REF!)</f>
        <v>#REF!</v>
      </c>
      <c r="E87547" s="5">
        <v>593.19749999999999</v>
      </c>
      <c r="F87547" t="e">
        <f>CLEAN(#REF!)</f>
        <v>#REF!</v>
      </c>
    </row>
    <row r="87548" spans="1:6" x14ac:dyDescent="0.35">
      <c r="A87548" t="e">
        <f>CLEAN(#REF!)</f>
        <v>#REF!</v>
      </c>
      <c r="B87548" s="8">
        <v>43202</v>
      </c>
      <c r="C87548" t="e">
        <f>CLEAN(#REF!)</f>
        <v>#REF!</v>
      </c>
      <c r="D87548" t="e">
        <f>CLEAN(#REF!)</f>
        <v>#REF!</v>
      </c>
      <c r="E87548" s="5">
        <v>593.19749999999999</v>
      </c>
      <c r="F87548" t="e">
        <f>CLEAN(#REF!)</f>
        <v>#REF!</v>
      </c>
    </row>
    <row r="87549" spans="1:6" x14ac:dyDescent="0.35">
      <c r="A87549" t="e">
        <f>CLEAN(#REF!)</f>
        <v>#REF!</v>
      </c>
      <c r="B87549" s="8">
        <v>43201</v>
      </c>
      <c r="C87549" t="e">
        <f>CLEAN(#REF!)</f>
        <v>#REF!</v>
      </c>
      <c r="D87549" t="e">
        <f>CLEAN(#REF!)</f>
        <v>#REF!</v>
      </c>
      <c r="E87549" s="5">
        <v>593.19749999999999</v>
      </c>
      <c r="F87549" t="e">
        <f>CLEAN(#REF!)</f>
        <v>#REF!</v>
      </c>
    </row>
    <row r="87550" spans="1:6" x14ac:dyDescent="0.35">
      <c r="A87550" t="e">
        <f>CLEAN(#REF!)</f>
        <v>#REF!</v>
      </c>
      <c r="B87550" s="8">
        <v>43201</v>
      </c>
      <c r="C87550" t="e">
        <f>CLEAN(#REF!)</f>
        <v>#REF!</v>
      </c>
      <c r="D87550" t="e">
        <f>CLEAN(#REF!)</f>
        <v>#REF!</v>
      </c>
      <c r="E87550" s="5">
        <v>593.19749999999999</v>
      </c>
      <c r="F87550" t="e">
        <f>CLEAN(#REF!)</f>
        <v>#REF!</v>
      </c>
    </row>
    <row r="87551" spans="1:6" x14ac:dyDescent="0.35">
      <c r="A87551" t="e">
        <f>CLEAN(#REF!)</f>
        <v>#REF!</v>
      </c>
      <c r="B87551" s="8">
        <v>43190</v>
      </c>
      <c r="C87551" t="e">
        <f>CLEAN(#REF!)</f>
        <v>#REF!</v>
      </c>
      <c r="D87551" t="e">
        <f>CLEAN(#REF!)</f>
        <v>#REF!</v>
      </c>
      <c r="E87551" s="5">
        <v>593.19749999999999</v>
      </c>
      <c r="F87551" t="e">
        <f>CLEAN(#REF!)</f>
        <v>#REF!</v>
      </c>
    </row>
    <row r="87552" spans="1:6" x14ac:dyDescent="0.35">
      <c r="A87552" t="e">
        <f>CLEAN(#REF!)</f>
        <v>#REF!</v>
      </c>
      <c r="B87552" s="8">
        <v>43190</v>
      </c>
      <c r="C87552" t="e">
        <f>CLEAN(#REF!)</f>
        <v>#REF!</v>
      </c>
      <c r="D87552" t="e">
        <f>CLEAN(#REF!)</f>
        <v>#REF!</v>
      </c>
      <c r="E87552" s="5">
        <v>593.19749999999999</v>
      </c>
      <c r="F87552" t="e">
        <f>CLEAN(#REF!)</f>
        <v>#REF!</v>
      </c>
    </row>
    <row r="87553" spans="1:6" x14ac:dyDescent="0.35">
      <c r="A87553" t="e">
        <f>CLEAN(#REF!)</f>
        <v>#REF!</v>
      </c>
      <c r="B87553" s="8">
        <v>43190</v>
      </c>
      <c r="C87553" t="e">
        <f>CLEAN(#REF!)</f>
        <v>#REF!</v>
      </c>
      <c r="D87553" t="e">
        <f>CLEAN(#REF!)</f>
        <v>#REF!</v>
      </c>
      <c r="E87553" s="5">
        <v>593.19749999999999</v>
      </c>
      <c r="F87553" t="e">
        <f>CLEAN(#REF!)</f>
        <v>#REF!</v>
      </c>
    </row>
    <row r="87554" spans="1:6" x14ac:dyDescent="0.35">
      <c r="A87554" t="e">
        <f>CLEAN(#REF!)</f>
        <v>#REF!</v>
      </c>
      <c r="B87554" s="8">
        <v>43190</v>
      </c>
      <c r="C87554" t="e">
        <f>CLEAN(#REF!)</f>
        <v>#REF!</v>
      </c>
      <c r="D87554" t="e">
        <f>CLEAN(#REF!)</f>
        <v>#REF!</v>
      </c>
      <c r="E87554" s="5">
        <v>593.19749999999999</v>
      </c>
      <c r="F87554" t="e">
        <f>CLEAN(#REF!)</f>
        <v>#REF!</v>
      </c>
    </row>
    <row r="87555" spans="1:6" x14ac:dyDescent="0.35">
      <c r="A87555" t="e">
        <f>CLEAN(#REF!)</f>
        <v>#REF!</v>
      </c>
      <c r="B87555" s="8">
        <v>43187</v>
      </c>
      <c r="C87555" t="e">
        <f>CLEAN(#REF!)</f>
        <v>#REF!</v>
      </c>
      <c r="D87555" t="e">
        <f>CLEAN(#REF!)</f>
        <v>#REF!</v>
      </c>
      <c r="E87555" s="5">
        <v>593.19749999999999</v>
      </c>
      <c r="F87555" t="e">
        <f>CLEAN(#REF!)</f>
        <v>#REF!</v>
      </c>
    </row>
    <row r="87556" spans="1:6" x14ac:dyDescent="0.35">
      <c r="A87556" t="e">
        <f>CLEAN(#REF!)</f>
        <v>#REF!</v>
      </c>
      <c r="B87556" s="8">
        <v>43184</v>
      </c>
      <c r="C87556" t="e">
        <f>CLEAN(#REF!)</f>
        <v>#REF!</v>
      </c>
      <c r="D87556" t="e">
        <f>CLEAN(#REF!)</f>
        <v>#REF!</v>
      </c>
      <c r="E87556" s="5">
        <v>593.19749999999999</v>
      </c>
      <c r="F87556" t="e">
        <f>CLEAN(#REF!)</f>
        <v>#REF!</v>
      </c>
    </row>
    <row r="87557" spans="1:6" x14ac:dyDescent="0.35">
      <c r="A87557" t="e">
        <f>CLEAN(#REF!)</f>
        <v>#REF!</v>
      </c>
      <c r="B87557" s="8">
        <v>43182</v>
      </c>
      <c r="C87557" t="e">
        <f>CLEAN(#REF!)</f>
        <v>#REF!</v>
      </c>
      <c r="D87557" t="e">
        <f>CLEAN(#REF!)</f>
        <v>#REF!</v>
      </c>
      <c r="E87557" s="5">
        <v>593.19749999999999</v>
      </c>
      <c r="F87557" t="e">
        <f>CLEAN(#REF!)</f>
        <v>#REF!</v>
      </c>
    </row>
    <row r="87558" spans="1:6" x14ac:dyDescent="0.35">
      <c r="A87558" t="e">
        <f>CLEAN(#REF!)</f>
        <v>#REF!</v>
      </c>
      <c r="B87558" s="8">
        <v>43180</v>
      </c>
      <c r="C87558" t="e">
        <f>CLEAN(#REF!)</f>
        <v>#REF!</v>
      </c>
      <c r="D87558" t="e">
        <f>CLEAN(#REF!)</f>
        <v>#REF!</v>
      </c>
      <c r="E87558" s="5">
        <v>593.19749999999999</v>
      </c>
      <c r="F87558" t="e">
        <f>CLEAN(#REF!)</f>
        <v>#REF!</v>
      </c>
    </row>
    <row r="87559" spans="1:6" x14ac:dyDescent="0.35">
      <c r="A87559" t="e">
        <f>CLEAN(#REF!)</f>
        <v>#REF!</v>
      </c>
      <c r="B87559" s="8">
        <v>43175</v>
      </c>
      <c r="C87559" t="e">
        <f>CLEAN(#REF!)</f>
        <v>#REF!</v>
      </c>
      <c r="D87559" t="e">
        <f>CLEAN(#REF!)</f>
        <v>#REF!</v>
      </c>
      <c r="E87559" s="5">
        <v>593.19749999999999</v>
      </c>
      <c r="F87559" t="e">
        <f>CLEAN(#REF!)</f>
        <v>#REF!</v>
      </c>
    </row>
    <row r="87560" spans="1:6" x14ac:dyDescent="0.35">
      <c r="A87560" t="e">
        <f>CLEAN(#REF!)</f>
        <v>#REF!</v>
      </c>
      <c r="B87560" s="8">
        <v>43173</v>
      </c>
      <c r="C87560" t="e">
        <f>CLEAN(#REF!)</f>
        <v>#REF!</v>
      </c>
      <c r="D87560" t="e">
        <f>CLEAN(#REF!)</f>
        <v>#REF!</v>
      </c>
      <c r="E87560" s="5">
        <v>593.19749999999999</v>
      </c>
      <c r="F87560" t="e">
        <f>CLEAN(#REF!)</f>
        <v>#REF!</v>
      </c>
    </row>
    <row r="87561" spans="1:6" x14ac:dyDescent="0.35">
      <c r="A87561" t="e">
        <f>CLEAN(#REF!)</f>
        <v>#REF!</v>
      </c>
      <c r="B87561" s="8">
        <v>43173</v>
      </c>
      <c r="C87561" t="e">
        <f>CLEAN(#REF!)</f>
        <v>#REF!</v>
      </c>
      <c r="D87561" t="e">
        <f>CLEAN(#REF!)</f>
        <v>#REF!</v>
      </c>
      <c r="E87561" s="5">
        <v>593.19749999999999</v>
      </c>
      <c r="F87561" t="e">
        <f>CLEAN(#REF!)</f>
        <v>#REF!</v>
      </c>
    </row>
    <row r="87562" spans="1:6" x14ac:dyDescent="0.35">
      <c r="A87562" t="e">
        <f>CLEAN(#REF!)</f>
        <v>#REF!</v>
      </c>
      <c r="B87562" s="8">
        <v>43159</v>
      </c>
      <c r="C87562" t="e">
        <f>CLEAN(#REF!)</f>
        <v>#REF!</v>
      </c>
      <c r="D87562" t="e">
        <f>CLEAN(#REF!)</f>
        <v>#REF!</v>
      </c>
      <c r="E87562" s="5">
        <v>593.19749999999999</v>
      </c>
      <c r="F87562" t="e">
        <f>CLEAN(#REF!)</f>
        <v>#REF!</v>
      </c>
    </row>
    <row r="87563" spans="1:6" x14ac:dyDescent="0.35">
      <c r="A87563" t="e">
        <f>CLEAN(#REF!)</f>
        <v>#REF!</v>
      </c>
      <c r="B87563" s="8">
        <v>43159</v>
      </c>
      <c r="C87563" t="e">
        <f>CLEAN(#REF!)</f>
        <v>#REF!</v>
      </c>
      <c r="D87563" t="e">
        <f>CLEAN(#REF!)</f>
        <v>#REF!</v>
      </c>
      <c r="E87563" s="5">
        <v>593.19749999999999</v>
      </c>
      <c r="F87563" t="e">
        <f>CLEAN(#REF!)</f>
        <v>#REF!</v>
      </c>
    </row>
    <row r="87564" spans="1:6" x14ac:dyDescent="0.35">
      <c r="A87564" t="e">
        <f>CLEAN(#REF!)</f>
        <v>#REF!</v>
      </c>
      <c r="B87564" s="8">
        <v>43159</v>
      </c>
      <c r="C87564" t="e">
        <f>CLEAN(#REF!)</f>
        <v>#REF!</v>
      </c>
      <c r="D87564" t="e">
        <f>CLEAN(#REF!)</f>
        <v>#REF!</v>
      </c>
      <c r="E87564" s="5">
        <v>593.19749999999999</v>
      </c>
      <c r="F87564" t="e">
        <f>CLEAN(#REF!)</f>
        <v>#REF!</v>
      </c>
    </row>
    <row r="87565" spans="1:6" x14ac:dyDescent="0.35">
      <c r="A87565" t="e">
        <f>CLEAN(#REF!)</f>
        <v>#REF!</v>
      </c>
      <c r="B87565" s="8">
        <v>43156</v>
      </c>
      <c r="C87565" t="e">
        <f>CLEAN(#REF!)</f>
        <v>#REF!</v>
      </c>
      <c r="D87565" t="e">
        <f>CLEAN(#REF!)</f>
        <v>#REF!</v>
      </c>
      <c r="E87565" s="5">
        <v>593.19749999999999</v>
      </c>
      <c r="F87565" t="e">
        <f>CLEAN(#REF!)</f>
        <v>#REF!</v>
      </c>
    </row>
    <row r="87566" spans="1:6" x14ac:dyDescent="0.35">
      <c r="A87566" t="e">
        <f>CLEAN(#REF!)</f>
        <v>#REF!</v>
      </c>
      <c r="B87566" s="8">
        <v>43155</v>
      </c>
      <c r="C87566" t="e">
        <f>CLEAN(#REF!)</f>
        <v>#REF!</v>
      </c>
      <c r="D87566" t="e">
        <f>CLEAN(#REF!)</f>
        <v>#REF!</v>
      </c>
      <c r="E87566" s="5">
        <v>593.19749999999999</v>
      </c>
      <c r="F87566" t="e">
        <f>CLEAN(#REF!)</f>
        <v>#REF!</v>
      </c>
    </row>
    <row r="87567" spans="1:6" x14ac:dyDescent="0.35">
      <c r="A87567" t="e">
        <f>CLEAN(#REF!)</f>
        <v>#REF!</v>
      </c>
      <c r="B87567" s="8">
        <v>43153</v>
      </c>
      <c r="C87567" t="e">
        <f>CLEAN(#REF!)</f>
        <v>#REF!</v>
      </c>
      <c r="D87567" t="e">
        <f>CLEAN(#REF!)</f>
        <v>#REF!</v>
      </c>
      <c r="E87567" s="5">
        <v>593.19749999999999</v>
      </c>
      <c r="F87567" t="e">
        <f>CLEAN(#REF!)</f>
        <v>#REF!</v>
      </c>
    </row>
    <row r="87568" spans="1:6" x14ac:dyDescent="0.35">
      <c r="A87568" t="e">
        <f>CLEAN(#REF!)</f>
        <v>#REF!</v>
      </c>
      <c r="B87568" s="8">
        <v>43152</v>
      </c>
      <c r="C87568" t="e">
        <f>CLEAN(#REF!)</f>
        <v>#REF!</v>
      </c>
      <c r="D87568" t="e">
        <f>CLEAN(#REF!)</f>
        <v>#REF!</v>
      </c>
      <c r="E87568" s="5">
        <v>593.19749999999999</v>
      </c>
      <c r="F87568" t="e">
        <f>CLEAN(#REF!)</f>
        <v>#REF!</v>
      </c>
    </row>
    <row r="87569" spans="1:6" x14ac:dyDescent="0.35">
      <c r="A87569" t="e">
        <f>CLEAN(#REF!)</f>
        <v>#REF!</v>
      </c>
      <c r="B87569" s="8">
        <v>43152</v>
      </c>
      <c r="C87569" t="e">
        <f>CLEAN(#REF!)</f>
        <v>#REF!</v>
      </c>
      <c r="D87569" t="e">
        <f>CLEAN(#REF!)</f>
        <v>#REF!</v>
      </c>
      <c r="E87569" s="5">
        <v>593.19749999999999</v>
      </c>
      <c r="F87569" t="e">
        <f>CLEAN(#REF!)</f>
        <v>#REF!</v>
      </c>
    </row>
    <row r="87570" spans="1:6" x14ac:dyDescent="0.35">
      <c r="A87570" t="e">
        <f>CLEAN(#REF!)</f>
        <v>#REF!</v>
      </c>
      <c r="B87570" s="8">
        <v>43147</v>
      </c>
      <c r="C87570" t="e">
        <f>CLEAN(#REF!)</f>
        <v>#REF!</v>
      </c>
      <c r="D87570" t="e">
        <f>CLEAN(#REF!)</f>
        <v>#REF!</v>
      </c>
      <c r="E87570" s="5">
        <v>593.19749999999999</v>
      </c>
      <c r="F87570" t="e">
        <f>CLEAN(#REF!)</f>
        <v>#REF!</v>
      </c>
    </row>
    <row r="87571" spans="1:6" x14ac:dyDescent="0.35">
      <c r="A87571" t="e">
        <f>CLEAN(#REF!)</f>
        <v>#REF!</v>
      </c>
      <c r="B87571" s="8">
        <v>43146</v>
      </c>
      <c r="C87571" t="e">
        <f>CLEAN(#REF!)</f>
        <v>#REF!</v>
      </c>
      <c r="D87571" t="e">
        <f>CLEAN(#REF!)</f>
        <v>#REF!</v>
      </c>
      <c r="E87571" s="5">
        <v>593.19749999999999</v>
      </c>
      <c r="F87571" t="e">
        <f>CLEAN(#REF!)</f>
        <v>#REF!</v>
      </c>
    </row>
    <row r="87572" spans="1:6" x14ac:dyDescent="0.35">
      <c r="A87572" t="e">
        <f>CLEAN(#REF!)</f>
        <v>#REF!</v>
      </c>
      <c r="B87572" s="8">
        <v>43140</v>
      </c>
      <c r="C87572" t="e">
        <f>CLEAN(#REF!)</f>
        <v>#REF!</v>
      </c>
      <c r="D87572" t="e">
        <f>CLEAN(#REF!)</f>
        <v>#REF!</v>
      </c>
      <c r="E87572" s="5">
        <v>593.19749999999999</v>
      </c>
      <c r="F87572" t="e">
        <f>CLEAN(#REF!)</f>
        <v>#REF!</v>
      </c>
    </row>
    <row r="87573" spans="1:6" x14ac:dyDescent="0.35">
      <c r="A87573" t="e">
        <f>CLEAN(#REF!)</f>
        <v>#REF!</v>
      </c>
      <c r="B87573" s="8">
        <v>43138</v>
      </c>
      <c r="C87573" t="e">
        <f>CLEAN(#REF!)</f>
        <v>#REF!</v>
      </c>
      <c r="D87573" t="e">
        <f>CLEAN(#REF!)</f>
        <v>#REF!</v>
      </c>
      <c r="E87573" s="5">
        <v>593.19749999999999</v>
      </c>
      <c r="F87573" t="e">
        <f>CLEAN(#REF!)</f>
        <v>#REF!</v>
      </c>
    </row>
    <row r="87574" spans="1:6" x14ac:dyDescent="0.35">
      <c r="A87574" t="e">
        <f>CLEAN(#REF!)</f>
        <v>#REF!</v>
      </c>
      <c r="B87574" s="8">
        <v>43131</v>
      </c>
      <c r="C87574" t="e">
        <f>CLEAN(#REF!)</f>
        <v>#REF!</v>
      </c>
      <c r="D87574" t="e">
        <f>CLEAN(#REF!)</f>
        <v>#REF!</v>
      </c>
      <c r="E87574" s="5">
        <v>593.19749999999999</v>
      </c>
      <c r="F87574" t="e">
        <f>CLEAN(#REF!)</f>
        <v>#REF!</v>
      </c>
    </row>
    <row r="87575" spans="1:6" x14ac:dyDescent="0.35">
      <c r="A87575" t="e">
        <f>CLEAN(#REF!)</f>
        <v>#REF!</v>
      </c>
      <c r="B87575" s="8">
        <v>43127</v>
      </c>
      <c r="C87575" t="e">
        <f>CLEAN(#REF!)</f>
        <v>#REF!</v>
      </c>
      <c r="D87575" t="e">
        <f>CLEAN(#REF!)</f>
        <v>#REF!</v>
      </c>
      <c r="E87575" s="5">
        <v>593.19749999999999</v>
      </c>
      <c r="F87575" t="e">
        <f>CLEAN(#REF!)</f>
        <v>#REF!</v>
      </c>
    </row>
    <row r="87576" spans="1:6" x14ac:dyDescent="0.35">
      <c r="A87576" t="e">
        <f>CLEAN(#REF!)</f>
        <v>#REF!</v>
      </c>
      <c r="B87576" s="8">
        <v>43125</v>
      </c>
      <c r="C87576" t="e">
        <f>CLEAN(#REF!)</f>
        <v>#REF!</v>
      </c>
      <c r="D87576" t="e">
        <f>CLEAN(#REF!)</f>
        <v>#REF!</v>
      </c>
      <c r="E87576" s="5">
        <v>593.19749999999999</v>
      </c>
      <c r="F87576" t="e">
        <f>CLEAN(#REF!)</f>
        <v>#REF!</v>
      </c>
    </row>
    <row r="87577" spans="1:6" x14ac:dyDescent="0.35">
      <c r="A87577" t="e">
        <f>CLEAN(#REF!)</f>
        <v>#REF!</v>
      </c>
      <c r="B87577" s="8">
        <v>43125</v>
      </c>
      <c r="C87577" t="e">
        <f>CLEAN(#REF!)</f>
        <v>#REF!</v>
      </c>
      <c r="D87577" t="e">
        <f>CLEAN(#REF!)</f>
        <v>#REF!</v>
      </c>
      <c r="E87577" s="5">
        <v>593.19749999999999</v>
      </c>
      <c r="F87577" t="e">
        <f>CLEAN(#REF!)</f>
        <v>#REF!</v>
      </c>
    </row>
    <row r="87578" spans="1:6" x14ac:dyDescent="0.35">
      <c r="A87578" t="e">
        <f>CLEAN(#REF!)</f>
        <v>#REF!</v>
      </c>
      <c r="B87578" s="8">
        <v>43100</v>
      </c>
      <c r="C87578" t="e">
        <f>CLEAN(#REF!)</f>
        <v>#REF!</v>
      </c>
      <c r="D87578" t="e">
        <f>CLEAN(#REF!)</f>
        <v>#REF!</v>
      </c>
      <c r="E87578" s="5">
        <v>593.19749999999999</v>
      </c>
      <c r="F87578" t="e">
        <f>CLEAN(#REF!)</f>
        <v>#REF!</v>
      </c>
    </row>
    <row r="87579" spans="1:6" x14ac:dyDescent="0.35">
      <c r="A87579" t="e">
        <f>CLEAN(#REF!)</f>
        <v>#REF!</v>
      </c>
      <c r="B87579" s="8">
        <v>43097</v>
      </c>
      <c r="C87579" t="e">
        <f>CLEAN(#REF!)</f>
        <v>#REF!</v>
      </c>
      <c r="D87579" t="e">
        <f>CLEAN(#REF!)</f>
        <v>#REF!</v>
      </c>
      <c r="E87579" s="5">
        <v>593.19749999999999</v>
      </c>
      <c r="F87579" t="e">
        <f>CLEAN(#REF!)</f>
        <v>#REF!</v>
      </c>
    </row>
    <row r="87580" spans="1:6" x14ac:dyDescent="0.35">
      <c r="A87580" t="e">
        <f>CLEAN(#REF!)</f>
        <v>#REF!</v>
      </c>
      <c r="B87580" s="8">
        <v>43092</v>
      </c>
      <c r="C87580" t="e">
        <f>CLEAN(#REF!)</f>
        <v>#REF!</v>
      </c>
      <c r="D87580" t="e">
        <f>CLEAN(#REF!)</f>
        <v>#REF!</v>
      </c>
      <c r="E87580" s="5">
        <v>593.19749999999999</v>
      </c>
      <c r="F87580" t="e">
        <f>CLEAN(#REF!)</f>
        <v>#REF!</v>
      </c>
    </row>
    <row r="87581" spans="1:6" x14ac:dyDescent="0.35">
      <c r="A87581" t="e">
        <f>CLEAN(#REF!)</f>
        <v>#REF!</v>
      </c>
      <c r="B87581" s="8">
        <v>43194</v>
      </c>
      <c r="C87581" t="e">
        <f>CLEAN(#REF!)</f>
        <v>#REF!</v>
      </c>
      <c r="D87581" t="e">
        <f>CLEAN(#REF!)</f>
        <v>#REF!</v>
      </c>
      <c r="E87581" s="5">
        <v>593.19749999999999</v>
      </c>
      <c r="F87581" t="e">
        <f>CLEAN(#REF!)</f>
        <v>#REF!</v>
      </c>
    </row>
    <row r="87582" spans="1:6" x14ac:dyDescent="0.35">
      <c r="A87582" t="e">
        <f>CLEAN(#REF!)</f>
        <v>#REF!</v>
      </c>
      <c r="B87582" s="8">
        <v>43190</v>
      </c>
      <c r="C87582" t="e">
        <f>CLEAN(#REF!)</f>
        <v>#REF!</v>
      </c>
      <c r="D87582" t="e">
        <f>CLEAN(#REF!)</f>
        <v>#REF!</v>
      </c>
      <c r="E87582" s="5">
        <v>593.19749999999999</v>
      </c>
      <c r="F87582" t="e">
        <f>CLEAN(#REF!)</f>
        <v>#REF!</v>
      </c>
    </row>
    <row r="87583" spans="1:6" x14ac:dyDescent="0.35">
      <c r="A87583" t="e">
        <f>CLEAN(#REF!)</f>
        <v>#REF!</v>
      </c>
      <c r="B87583" s="8">
        <v>43190</v>
      </c>
      <c r="C87583" t="e">
        <f>CLEAN(#REF!)</f>
        <v>#REF!</v>
      </c>
      <c r="D87583" t="e">
        <f>CLEAN(#REF!)</f>
        <v>#REF!</v>
      </c>
      <c r="E87583" s="5">
        <v>593.19749999999999</v>
      </c>
      <c r="F87583" t="e">
        <f>CLEAN(#REF!)</f>
        <v>#REF!</v>
      </c>
    </row>
    <row r="87584" spans="1:6" x14ac:dyDescent="0.35">
      <c r="A87584" t="e">
        <f>CLEAN(#REF!)</f>
        <v>#REF!</v>
      </c>
      <c r="B87584" s="8">
        <v>43190</v>
      </c>
      <c r="C87584" t="e">
        <f>CLEAN(#REF!)</f>
        <v>#REF!</v>
      </c>
      <c r="D87584" t="e">
        <f>CLEAN(#REF!)</f>
        <v>#REF!</v>
      </c>
      <c r="E87584" s="5">
        <v>593.19749999999999</v>
      </c>
      <c r="F87584" t="e">
        <f>CLEAN(#REF!)</f>
        <v>#REF!</v>
      </c>
    </row>
    <row r="87585" spans="1:6" x14ac:dyDescent="0.35">
      <c r="A87585" t="e">
        <f>CLEAN(#REF!)</f>
        <v>#REF!</v>
      </c>
      <c r="B87585" s="8">
        <v>43189</v>
      </c>
      <c r="C87585" t="e">
        <f>CLEAN(#REF!)</f>
        <v>#REF!</v>
      </c>
      <c r="D87585" t="e">
        <f>CLEAN(#REF!)</f>
        <v>#REF!</v>
      </c>
      <c r="E87585" s="5">
        <v>593.19749999999999</v>
      </c>
      <c r="F87585" t="e">
        <f>CLEAN(#REF!)</f>
        <v>#REF!</v>
      </c>
    </row>
    <row r="87586" spans="1:6" x14ac:dyDescent="0.35">
      <c r="A87586" t="e">
        <f>CLEAN(#REF!)</f>
        <v>#REF!</v>
      </c>
      <c r="B87586" s="8">
        <v>43189</v>
      </c>
      <c r="C87586" t="e">
        <f>CLEAN(#REF!)</f>
        <v>#REF!</v>
      </c>
      <c r="D87586" t="e">
        <f>CLEAN(#REF!)</f>
        <v>#REF!</v>
      </c>
      <c r="E87586" s="5">
        <v>593.19749999999999</v>
      </c>
      <c r="F87586" t="e">
        <f>CLEAN(#REF!)</f>
        <v>#REF!</v>
      </c>
    </row>
    <row r="87587" spans="1:6" x14ac:dyDescent="0.35">
      <c r="A87587" t="e">
        <f>CLEAN(#REF!)</f>
        <v>#REF!</v>
      </c>
      <c r="B87587" s="8">
        <v>43188</v>
      </c>
      <c r="C87587" t="e">
        <f>CLEAN(#REF!)</f>
        <v>#REF!</v>
      </c>
      <c r="D87587" t="e">
        <f>CLEAN(#REF!)</f>
        <v>#REF!</v>
      </c>
      <c r="E87587" s="5">
        <v>593.19749999999999</v>
      </c>
      <c r="F87587" t="e">
        <f>CLEAN(#REF!)</f>
        <v>#REF!</v>
      </c>
    </row>
    <row r="87588" spans="1:6" x14ac:dyDescent="0.35">
      <c r="A87588" t="e">
        <f>CLEAN(#REF!)</f>
        <v>#REF!</v>
      </c>
      <c r="B87588" s="8">
        <v>43188</v>
      </c>
      <c r="C87588" t="e">
        <f>CLEAN(#REF!)</f>
        <v>#REF!</v>
      </c>
      <c r="D87588" t="e">
        <f>CLEAN(#REF!)</f>
        <v>#REF!</v>
      </c>
      <c r="E87588" s="5">
        <v>593.19749999999999</v>
      </c>
      <c r="F87588" t="e">
        <f>CLEAN(#REF!)</f>
        <v>#REF!</v>
      </c>
    </row>
    <row r="87589" spans="1:6" x14ac:dyDescent="0.35">
      <c r="A87589" t="e">
        <f>CLEAN(#REF!)</f>
        <v>#REF!</v>
      </c>
      <c r="B87589" s="8">
        <v>43181</v>
      </c>
      <c r="C87589" t="e">
        <f>CLEAN(#REF!)</f>
        <v>#REF!</v>
      </c>
      <c r="D87589" t="e">
        <f>CLEAN(#REF!)</f>
        <v>#REF!</v>
      </c>
      <c r="E87589" s="5">
        <v>593.19749999999999</v>
      </c>
      <c r="F87589" t="e">
        <f>CLEAN(#REF!)</f>
        <v>#REF!</v>
      </c>
    </row>
    <row r="87590" spans="1:6" x14ac:dyDescent="0.35">
      <c r="A87590" t="e">
        <f>CLEAN(#REF!)</f>
        <v>#REF!</v>
      </c>
      <c r="B87590" s="8">
        <v>43180</v>
      </c>
      <c r="C87590" t="e">
        <f>CLEAN(#REF!)</f>
        <v>#REF!</v>
      </c>
      <c r="D87590" t="e">
        <f>CLEAN(#REF!)</f>
        <v>#REF!</v>
      </c>
      <c r="E87590" s="5">
        <v>593.19749999999999</v>
      </c>
      <c r="F87590" t="e">
        <f>CLEAN(#REF!)</f>
        <v>#REF!</v>
      </c>
    </row>
    <row r="87591" spans="1:6" x14ac:dyDescent="0.35">
      <c r="A87591" t="e">
        <f>CLEAN(#REF!)</f>
        <v>#REF!</v>
      </c>
      <c r="B87591" s="8">
        <v>43176</v>
      </c>
      <c r="C87591" t="e">
        <f>CLEAN(#REF!)</f>
        <v>#REF!</v>
      </c>
      <c r="D87591" t="e">
        <f>CLEAN(#REF!)</f>
        <v>#REF!</v>
      </c>
      <c r="E87591" s="5">
        <v>593.19749999999999</v>
      </c>
      <c r="F87591" t="e">
        <f>CLEAN(#REF!)</f>
        <v>#REF!</v>
      </c>
    </row>
    <row r="87592" spans="1:6" x14ac:dyDescent="0.35">
      <c r="A87592" t="e">
        <f>CLEAN(#REF!)</f>
        <v>#REF!</v>
      </c>
      <c r="B87592" s="8">
        <v>43173</v>
      </c>
      <c r="C87592" t="e">
        <f>CLEAN(#REF!)</f>
        <v>#REF!</v>
      </c>
      <c r="D87592" t="e">
        <f>CLEAN(#REF!)</f>
        <v>#REF!</v>
      </c>
      <c r="E87592" s="5">
        <v>593.19749999999999</v>
      </c>
      <c r="F87592" t="e">
        <f>CLEAN(#REF!)</f>
        <v>#REF!</v>
      </c>
    </row>
    <row r="87593" spans="1:6" x14ac:dyDescent="0.35">
      <c r="A87593" t="e">
        <f>CLEAN(#REF!)</f>
        <v>#REF!</v>
      </c>
      <c r="B87593" s="8">
        <v>43170</v>
      </c>
      <c r="C87593" t="e">
        <f>CLEAN(#REF!)</f>
        <v>#REF!</v>
      </c>
      <c r="D87593" t="e">
        <f>CLEAN(#REF!)</f>
        <v>#REF!</v>
      </c>
      <c r="E87593" s="5">
        <v>593.19749999999999</v>
      </c>
      <c r="F87593" t="e">
        <f>CLEAN(#REF!)</f>
        <v>#REF!</v>
      </c>
    </row>
    <row r="87594" spans="1:6" x14ac:dyDescent="0.35">
      <c r="A87594" t="e">
        <f>CLEAN(#REF!)</f>
        <v>#REF!</v>
      </c>
      <c r="B87594" s="8">
        <v>43168</v>
      </c>
      <c r="C87594" t="e">
        <f>CLEAN(#REF!)</f>
        <v>#REF!</v>
      </c>
      <c r="D87594" t="e">
        <f>CLEAN(#REF!)</f>
        <v>#REF!</v>
      </c>
      <c r="E87594" s="5">
        <v>593.19749999999999</v>
      </c>
      <c r="F87594" t="e">
        <f>CLEAN(#REF!)</f>
        <v>#REF!</v>
      </c>
    </row>
    <row r="87595" spans="1:6" x14ac:dyDescent="0.35">
      <c r="A87595" t="e">
        <f>CLEAN(#REF!)</f>
        <v>#REF!</v>
      </c>
      <c r="B87595" s="8">
        <v>43166</v>
      </c>
      <c r="C87595" t="e">
        <f>CLEAN(#REF!)</f>
        <v>#REF!</v>
      </c>
      <c r="D87595" t="e">
        <f>CLEAN(#REF!)</f>
        <v>#REF!</v>
      </c>
      <c r="E87595" s="5">
        <v>593.19749999999999</v>
      </c>
      <c r="F87595" t="e">
        <f>CLEAN(#REF!)</f>
        <v>#REF!</v>
      </c>
    </row>
    <row r="87596" spans="1:6" x14ac:dyDescent="0.35">
      <c r="A87596" t="e">
        <f>CLEAN(#REF!)</f>
        <v>#REF!</v>
      </c>
      <c r="B87596" s="8">
        <v>43166</v>
      </c>
      <c r="C87596" t="e">
        <f>CLEAN(#REF!)</f>
        <v>#REF!</v>
      </c>
      <c r="D87596" t="e">
        <f>CLEAN(#REF!)</f>
        <v>#REF!</v>
      </c>
      <c r="E87596" s="5">
        <v>593.19749999999999</v>
      </c>
      <c r="F87596" t="e">
        <f>CLEAN(#REF!)</f>
        <v>#REF!</v>
      </c>
    </row>
    <row r="87597" spans="1:6" x14ac:dyDescent="0.35">
      <c r="A87597" t="e">
        <f>CLEAN(#REF!)</f>
        <v>#REF!</v>
      </c>
      <c r="B87597" s="8">
        <v>43163</v>
      </c>
      <c r="C87597" t="e">
        <f>CLEAN(#REF!)</f>
        <v>#REF!</v>
      </c>
      <c r="D87597" t="e">
        <f>CLEAN(#REF!)</f>
        <v>#REF!</v>
      </c>
      <c r="E87597" s="5">
        <v>593.19749999999999</v>
      </c>
      <c r="F87597" t="e">
        <f>CLEAN(#REF!)</f>
        <v>#REF!</v>
      </c>
    </row>
    <row r="87598" spans="1:6" x14ac:dyDescent="0.35">
      <c r="A87598" t="e">
        <f>CLEAN(#REF!)</f>
        <v>#REF!</v>
      </c>
      <c r="B87598" s="8">
        <v>43161</v>
      </c>
      <c r="C87598" t="e">
        <f>CLEAN(#REF!)</f>
        <v>#REF!</v>
      </c>
      <c r="D87598" t="e">
        <f>CLEAN(#REF!)</f>
        <v>#REF!</v>
      </c>
      <c r="E87598" s="5">
        <v>593.19749999999999</v>
      </c>
      <c r="F87598" t="e">
        <f>CLEAN(#REF!)</f>
        <v>#REF!</v>
      </c>
    </row>
    <row r="87599" spans="1:6" x14ac:dyDescent="0.35">
      <c r="A87599" t="e">
        <f>CLEAN(#REF!)</f>
        <v>#REF!</v>
      </c>
      <c r="B87599" s="8">
        <v>43159</v>
      </c>
      <c r="C87599" t="e">
        <f>CLEAN(#REF!)</f>
        <v>#REF!</v>
      </c>
      <c r="D87599" t="e">
        <f>CLEAN(#REF!)</f>
        <v>#REF!</v>
      </c>
      <c r="E87599" s="5">
        <v>593.19749999999999</v>
      </c>
      <c r="F87599" t="e">
        <f>CLEAN(#REF!)</f>
        <v>#REF!</v>
      </c>
    </row>
    <row r="87600" spans="1:6" x14ac:dyDescent="0.35">
      <c r="A87600" t="e">
        <f>CLEAN(#REF!)</f>
        <v>#REF!</v>
      </c>
      <c r="B87600" s="8">
        <v>43156</v>
      </c>
      <c r="C87600" t="e">
        <f>CLEAN(#REF!)</f>
        <v>#REF!</v>
      </c>
      <c r="D87600" t="e">
        <f>CLEAN(#REF!)</f>
        <v>#REF!</v>
      </c>
      <c r="E87600" s="5">
        <v>593.19749999999999</v>
      </c>
      <c r="F87600" t="e">
        <f>CLEAN(#REF!)</f>
        <v>#REF!</v>
      </c>
    </row>
    <row r="87601" spans="1:6" x14ac:dyDescent="0.35">
      <c r="A87601" t="e">
        <f>CLEAN(#REF!)</f>
        <v>#REF!</v>
      </c>
      <c r="B87601" s="8">
        <v>43155</v>
      </c>
      <c r="C87601" t="e">
        <f>CLEAN(#REF!)</f>
        <v>#REF!</v>
      </c>
      <c r="D87601" t="e">
        <f>CLEAN(#REF!)</f>
        <v>#REF!</v>
      </c>
      <c r="E87601" s="5">
        <v>593.19749999999999</v>
      </c>
      <c r="F87601" t="e">
        <f>CLEAN(#REF!)</f>
        <v>#REF!</v>
      </c>
    </row>
    <row r="87602" spans="1:6" x14ac:dyDescent="0.35">
      <c r="A87602" t="e">
        <f>CLEAN(#REF!)</f>
        <v>#REF!</v>
      </c>
      <c r="B87602" s="8">
        <v>43154</v>
      </c>
      <c r="C87602" t="e">
        <f>CLEAN(#REF!)</f>
        <v>#REF!</v>
      </c>
      <c r="D87602" t="e">
        <f>CLEAN(#REF!)</f>
        <v>#REF!</v>
      </c>
      <c r="E87602" s="5">
        <v>593.19749999999999</v>
      </c>
      <c r="F87602" t="e">
        <f>CLEAN(#REF!)</f>
        <v>#REF!</v>
      </c>
    </row>
    <row r="87603" spans="1:6" x14ac:dyDescent="0.35">
      <c r="A87603" t="e">
        <f>CLEAN(#REF!)</f>
        <v>#REF!</v>
      </c>
      <c r="B87603" s="8">
        <v>43152</v>
      </c>
      <c r="C87603" t="e">
        <f>CLEAN(#REF!)</f>
        <v>#REF!</v>
      </c>
      <c r="D87603" t="e">
        <f>CLEAN(#REF!)</f>
        <v>#REF!</v>
      </c>
      <c r="E87603" s="5">
        <v>593.19749999999999</v>
      </c>
      <c r="F87603" t="e">
        <f>CLEAN(#REF!)</f>
        <v>#REF!</v>
      </c>
    </row>
    <row r="87604" spans="1:6" x14ac:dyDescent="0.35">
      <c r="A87604" t="e">
        <f>CLEAN(#REF!)</f>
        <v>#REF!</v>
      </c>
      <c r="B87604" s="8">
        <v>43147</v>
      </c>
      <c r="C87604" t="e">
        <f>CLEAN(#REF!)</f>
        <v>#REF!</v>
      </c>
      <c r="D87604" t="e">
        <f>CLEAN(#REF!)</f>
        <v>#REF!</v>
      </c>
      <c r="E87604" s="5">
        <v>593.19749999999999</v>
      </c>
      <c r="F87604" t="e">
        <f>CLEAN(#REF!)</f>
        <v>#REF!</v>
      </c>
    </row>
    <row r="87605" spans="1:6" x14ac:dyDescent="0.35">
      <c r="A87605" t="e">
        <f>CLEAN(#REF!)</f>
        <v>#REF!</v>
      </c>
      <c r="B87605" s="8">
        <v>43146</v>
      </c>
      <c r="C87605" t="e">
        <f>CLEAN(#REF!)</f>
        <v>#REF!</v>
      </c>
      <c r="D87605" t="e">
        <f>CLEAN(#REF!)</f>
        <v>#REF!</v>
      </c>
      <c r="E87605" s="5">
        <v>593.19749999999999</v>
      </c>
      <c r="F87605" t="e">
        <f>CLEAN(#REF!)</f>
        <v>#REF!</v>
      </c>
    </row>
    <row r="87606" spans="1:6" x14ac:dyDescent="0.35">
      <c r="A87606" t="e">
        <f>CLEAN(#REF!)</f>
        <v>#REF!</v>
      </c>
      <c r="B87606" s="8">
        <v>43146</v>
      </c>
      <c r="C87606" t="e">
        <f>CLEAN(#REF!)</f>
        <v>#REF!</v>
      </c>
      <c r="D87606" t="e">
        <f>CLEAN(#REF!)</f>
        <v>#REF!</v>
      </c>
      <c r="E87606" s="5">
        <v>593.19749999999999</v>
      </c>
      <c r="F87606" t="e">
        <f>CLEAN(#REF!)</f>
        <v>#REF!</v>
      </c>
    </row>
    <row r="87607" spans="1:6" x14ac:dyDescent="0.35">
      <c r="A87607" t="e">
        <f>CLEAN(#REF!)</f>
        <v>#REF!</v>
      </c>
      <c r="B87607" s="8">
        <v>43142</v>
      </c>
      <c r="C87607" t="e">
        <f>CLEAN(#REF!)</f>
        <v>#REF!</v>
      </c>
      <c r="D87607" t="e">
        <f>CLEAN(#REF!)</f>
        <v>#REF!</v>
      </c>
      <c r="E87607" s="5">
        <v>593.19749999999999</v>
      </c>
      <c r="F87607" t="e">
        <f>CLEAN(#REF!)</f>
        <v>#REF!</v>
      </c>
    </row>
    <row r="87608" spans="1:6" x14ac:dyDescent="0.35">
      <c r="A87608" t="e">
        <f>CLEAN(#REF!)</f>
        <v>#REF!</v>
      </c>
      <c r="B87608" s="8">
        <v>43132</v>
      </c>
      <c r="C87608" t="e">
        <f>CLEAN(#REF!)</f>
        <v>#REF!</v>
      </c>
      <c r="D87608" t="e">
        <f>CLEAN(#REF!)</f>
        <v>#REF!</v>
      </c>
      <c r="E87608" s="5">
        <v>593.19749999999999</v>
      </c>
      <c r="F87608" t="e">
        <f>CLEAN(#REF!)</f>
        <v>#REF!</v>
      </c>
    </row>
    <row r="87609" spans="1:6" x14ac:dyDescent="0.35">
      <c r="A87609" t="e">
        <f>CLEAN(#REF!)</f>
        <v>#REF!</v>
      </c>
      <c r="B87609" s="8">
        <v>43131</v>
      </c>
      <c r="C87609" t="e">
        <f>CLEAN(#REF!)</f>
        <v>#REF!</v>
      </c>
      <c r="D87609" t="e">
        <f>CLEAN(#REF!)</f>
        <v>#REF!</v>
      </c>
      <c r="E87609" s="5">
        <v>593.19749999999999</v>
      </c>
      <c r="F87609" t="e">
        <f>CLEAN(#REF!)</f>
        <v>#REF!</v>
      </c>
    </row>
    <row r="87610" spans="1:6" x14ac:dyDescent="0.35">
      <c r="A87610" t="e">
        <f>CLEAN(#REF!)</f>
        <v>#REF!</v>
      </c>
      <c r="B87610" s="8">
        <v>43121</v>
      </c>
      <c r="C87610" t="e">
        <f>CLEAN(#REF!)</f>
        <v>#REF!</v>
      </c>
      <c r="D87610" t="e">
        <f>CLEAN(#REF!)</f>
        <v>#REF!</v>
      </c>
      <c r="E87610" s="5">
        <v>593.19749999999999</v>
      </c>
      <c r="F87610" t="e">
        <f>CLEAN(#REF!)</f>
        <v>#REF!</v>
      </c>
    </row>
    <row r="87611" spans="1:6" x14ac:dyDescent="0.35">
      <c r="A87611" t="e">
        <f>CLEAN(#REF!)</f>
        <v>#REF!</v>
      </c>
      <c r="B87611" s="8">
        <v>43120</v>
      </c>
      <c r="C87611" t="e">
        <f>CLEAN(#REF!)</f>
        <v>#REF!</v>
      </c>
      <c r="D87611" t="e">
        <f>CLEAN(#REF!)</f>
        <v>#REF!</v>
      </c>
      <c r="E87611" s="5">
        <v>593.19749999999999</v>
      </c>
      <c r="F87611" t="e">
        <f>CLEAN(#REF!)</f>
        <v>#REF!</v>
      </c>
    </row>
    <row r="87612" spans="1:6" x14ac:dyDescent="0.35">
      <c r="A87612" t="e">
        <f>CLEAN(#REF!)</f>
        <v>#REF!</v>
      </c>
      <c r="B87612" s="8">
        <v>43100</v>
      </c>
      <c r="C87612" t="e">
        <f>CLEAN(#REF!)</f>
        <v>#REF!</v>
      </c>
      <c r="D87612" t="e">
        <f>CLEAN(#REF!)</f>
        <v>#REF!</v>
      </c>
      <c r="E87612" s="5">
        <v>593.19749999999999</v>
      </c>
      <c r="F87612" t="e">
        <f>CLEAN(#REF!)</f>
        <v>#REF!</v>
      </c>
    </row>
    <row r="87613" spans="1:6" x14ac:dyDescent="0.35">
      <c r="A87613" t="e">
        <f>CLEAN(#REF!)</f>
        <v>#REF!</v>
      </c>
      <c r="B87613" s="8">
        <v>43090</v>
      </c>
      <c r="C87613" t="e">
        <f>CLEAN(#REF!)</f>
        <v>#REF!</v>
      </c>
      <c r="D87613" t="e">
        <f>CLEAN(#REF!)</f>
        <v>#REF!</v>
      </c>
      <c r="E87613" s="5">
        <v>593.19749999999999</v>
      </c>
      <c r="F87613" t="e">
        <f>CLEAN(#REF!)</f>
        <v>#REF!</v>
      </c>
    </row>
    <row r="87614" spans="1:6" x14ac:dyDescent="0.35">
      <c r="A87614" t="e">
        <f>CLEAN(#REF!)</f>
        <v>#REF!</v>
      </c>
      <c r="B87614" s="8">
        <v>43707</v>
      </c>
      <c r="C87614" t="e">
        <f>CLEAN(#REF!)</f>
        <v>#REF!</v>
      </c>
      <c r="D87614" t="e">
        <f>CLEAN(#REF!)</f>
        <v>#REF!</v>
      </c>
      <c r="E87614" s="5">
        <v>593.19749999999999</v>
      </c>
      <c r="F87614" t="e">
        <f>CLEAN(#REF!)</f>
        <v>#REF!</v>
      </c>
    </row>
    <row r="87615" spans="1:6" x14ac:dyDescent="0.35">
      <c r="A87615" t="e">
        <f>CLEAN(#REF!)</f>
        <v>#REF!</v>
      </c>
      <c r="B87615" s="8">
        <v>43672</v>
      </c>
      <c r="C87615" t="e">
        <f>CLEAN(#REF!)</f>
        <v>#REF!</v>
      </c>
      <c r="D87615" t="e">
        <f>CLEAN(#REF!)</f>
        <v>#REF!</v>
      </c>
      <c r="E87615" s="5">
        <v>593.19749999999999</v>
      </c>
      <c r="F87615" t="e">
        <f>CLEAN(#REF!)</f>
        <v>#REF!</v>
      </c>
    </row>
    <row r="87616" spans="1:6" x14ac:dyDescent="0.35">
      <c r="A87616" t="e">
        <f>CLEAN(#REF!)</f>
        <v>#REF!</v>
      </c>
      <c r="B87616" s="8">
        <v>43646</v>
      </c>
      <c r="C87616" t="e">
        <f>CLEAN(#REF!)</f>
        <v>#REF!</v>
      </c>
      <c r="D87616" t="e">
        <f>CLEAN(#REF!)</f>
        <v>#REF!</v>
      </c>
      <c r="E87616" s="5">
        <v>593.19749999999999</v>
      </c>
      <c r="F87616" t="e">
        <f>CLEAN(#REF!)</f>
        <v>#REF!</v>
      </c>
    </row>
    <row r="87617" spans="1:6" x14ac:dyDescent="0.35">
      <c r="A87617" t="e">
        <f>CLEAN(#REF!)</f>
        <v>#REF!</v>
      </c>
      <c r="B87617" s="8">
        <v>43621</v>
      </c>
      <c r="C87617" t="e">
        <f>CLEAN(#REF!)</f>
        <v>#REF!</v>
      </c>
      <c r="D87617" t="e">
        <f>CLEAN(#REF!)</f>
        <v>#REF!</v>
      </c>
      <c r="E87617" s="5">
        <v>593.19749999999999</v>
      </c>
      <c r="F87617" t="e">
        <f>CLEAN(#REF!)</f>
        <v>#REF!</v>
      </c>
    </row>
    <row r="87618" spans="1:6" x14ac:dyDescent="0.35">
      <c r="A87618" t="e">
        <f>CLEAN(#REF!)</f>
        <v>#REF!</v>
      </c>
      <c r="B87618" s="8">
        <v>43616</v>
      </c>
      <c r="C87618" t="e">
        <f>CLEAN(#REF!)</f>
        <v>#REF!</v>
      </c>
      <c r="D87618" t="e">
        <f>CLEAN(#REF!)</f>
        <v>#REF!</v>
      </c>
      <c r="E87618" s="5">
        <v>593.19749999999999</v>
      </c>
      <c r="F87618" t="e">
        <f>CLEAN(#REF!)</f>
        <v>#REF!</v>
      </c>
    </row>
    <row r="87619" spans="1:6" x14ac:dyDescent="0.35">
      <c r="A87619" t="e">
        <f>CLEAN(#REF!)</f>
        <v>#REF!</v>
      </c>
      <c r="B87619" s="8">
        <v>43611</v>
      </c>
      <c r="C87619" t="e">
        <f>CLEAN(#REF!)</f>
        <v>#REF!</v>
      </c>
      <c r="D87619" t="e">
        <f>CLEAN(#REF!)</f>
        <v>#REF!</v>
      </c>
      <c r="E87619" s="5">
        <v>593.19749999999999</v>
      </c>
      <c r="F87619" t="e">
        <f>CLEAN(#REF!)</f>
        <v>#REF!</v>
      </c>
    </row>
    <row r="87620" spans="1:6" x14ac:dyDescent="0.35">
      <c r="A87620" t="e">
        <f>CLEAN(#REF!)</f>
        <v>#REF!</v>
      </c>
      <c r="B87620" s="8">
        <v>43609</v>
      </c>
      <c r="C87620" t="e">
        <f>CLEAN(#REF!)</f>
        <v>#REF!</v>
      </c>
      <c r="D87620" t="e">
        <f>CLEAN(#REF!)</f>
        <v>#REF!</v>
      </c>
      <c r="E87620" s="5">
        <v>593.19749999999999</v>
      </c>
      <c r="F87620" t="e">
        <f>CLEAN(#REF!)</f>
        <v>#REF!</v>
      </c>
    </row>
    <row r="87621" spans="1:6" x14ac:dyDescent="0.35">
      <c r="A87621" t="e">
        <f>CLEAN(#REF!)</f>
        <v>#REF!</v>
      </c>
      <c r="B87621" s="8">
        <v>43591</v>
      </c>
      <c r="C87621" t="e">
        <f>CLEAN(#REF!)</f>
        <v>#REF!</v>
      </c>
      <c r="D87621" t="e">
        <f>CLEAN(#REF!)</f>
        <v>#REF!</v>
      </c>
      <c r="E87621" s="5">
        <v>593.19749999999999</v>
      </c>
      <c r="F87621" t="e">
        <f>CLEAN(#REF!)</f>
        <v>#REF!</v>
      </c>
    </row>
    <row r="87622" spans="1:6" x14ac:dyDescent="0.35">
      <c r="A87622" t="e">
        <f>CLEAN(#REF!)</f>
        <v>#REF!</v>
      </c>
      <c r="B87622" s="8">
        <v>43582</v>
      </c>
      <c r="C87622" t="e">
        <f>CLEAN(#REF!)</f>
        <v>#REF!</v>
      </c>
      <c r="D87622" t="e">
        <f>CLEAN(#REF!)</f>
        <v>#REF!</v>
      </c>
      <c r="E87622" s="5">
        <v>593.19749999999999</v>
      </c>
      <c r="F87622" t="e">
        <f>CLEAN(#REF!)</f>
        <v>#REF!</v>
      </c>
    </row>
    <row r="87623" spans="1:6" x14ac:dyDescent="0.35">
      <c r="A87623" t="e">
        <f>CLEAN(#REF!)</f>
        <v>#REF!</v>
      </c>
      <c r="B87623" s="8">
        <v>43579</v>
      </c>
      <c r="C87623" t="e">
        <f>CLEAN(#REF!)</f>
        <v>#REF!</v>
      </c>
      <c r="D87623" t="e">
        <f>CLEAN(#REF!)</f>
        <v>#REF!</v>
      </c>
      <c r="E87623" s="5">
        <v>593.19749999999999</v>
      </c>
      <c r="F87623" t="e">
        <f>CLEAN(#REF!)</f>
        <v>#REF!</v>
      </c>
    </row>
    <row r="87624" spans="1:6" x14ac:dyDescent="0.35">
      <c r="A87624" t="e">
        <f>CLEAN(#REF!)</f>
        <v>#REF!</v>
      </c>
      <c r="B87624" s="8">
        <v>43576</v>
      </c>
      <c r="C87624" t="e">
        <f>CLEAN(#REF!)</f>
        <v>#REF!</v>
      </c>
      <c r="D87624" t="e">
        <f>CLEAN(#REF!)</f>
        <v>#REF!</v>
      </c>
      <c r="E87624" s="5">
        <v>593.19749999999999</v>
      </c>
      <c r="F87624" t="e">
        <f>CLEAN(#REF!)</f>
        <v>#REF!</v>
      </c>
    </row>
    <row r="87625" spans="1:6" x14ac:dyDescent="0.35">
      <c r="A87625" t="e">
        <f>CLEAN(#REF!)</f>
        <v>#REF!</v>
      </c>
      <c r="B87625" s="8">
        <v>43707</v>
      </c>
      <c r="C87625" t="e">
        <f>CLEAN(#REF!)</f>
        <v>#REF!</v>
      </c>
      <c r="D87625" t="e">
        <f>CLEAN(#REF!)</f>
        <v>#REF!</v>
      </c>
      <c r="E87625" s="5">
        <v>593.19749999999999</v>
      </c>
      <c r="F87625" t="e">
        <f>CLEAN(#REF!)</f>
        <v>#REF!</v>
      </c>
    </row>
    <row r="87626" spans="1:6" x14ac:dyDescent="0.35">
      <c r="A87626" t="e">
        <f>CLEAN(#REF!)</f>
        <v>#REF!</v>
      </c>
      <c r="B87626" s="8">
        <v>43659</v>
      </c>
      <c r="C87626" t="e">
        <f>CLEAN(#REF!)</f>
        <v>#REF!</v>
      </c>
      <c r="D87626" t="e">
        <f>CLEAN(#REF!)</f>
        <v>#REF!</v>
      </c>
      <c r="E87626" s="5">
        <v>593.19749999999999</v>
      </c>
      <c r="F87626" t="e">
        <f>CLEAN(#REF!)</f>
        <v>#REF!</v>
      </c>
    </row>
    <row r="87627" spans="1:6" x14ac:dyDescent="0.35">
      <c r="A87627" t="e">
        <f>CLEAN(#REF!)</f>
        <v>#REF!</v>
      </c>
      <c r="B87627" s="8">
        <v>43616</v>
      </c>
      <c r="C87627" t="e">
        <f>CLEAN(#REF!)</f>
        <v>#REF!</v>
      </c>
      <c r="D87627" t="e">
        <f>CLEAN(#REF!)</f>
        <v>#REF!</v>
      </c>
      <c r="E87627" s="5">
        <v>593.19749999999999</v>
      </c>
      <c r="F87627" t="e">
        <f>CLEAN(#REF!)</f>
        <v>#REF!</v>
      </c>
    </row>
    <row r="87628" spans="1:6" x14ac:dyDescent="0.35">
      <c r="A87628" t="e">
        <f>CLEAN(#REF!)</f>
        <v>#REF!</v>
      </c>
      <c r="B87628" s="8">
        <v>43616</v>
      </c>
      <c r="C87628" t="e">
        <f>CLEAN(#REF!)</f>
        <v>#REF!</v>
      </c>
      <c r="D87628" t="e">
        <f>CLEAN(#REF!)</f>
        <v>#REF!</v>
      </c>
      <c r="E87628" s="5">
        <v>593.19749999999999</v>
      </c>
      <c r="F87628" t="e">
        <f>CLEAN(#REF!)</f>
        <v>#REF!</v>
      </c>
    </row>
    <row r="87629" spans="1:6" x14ac:dyDescent="0.35">
      <c r="A87629" t="e">
        <f>CLEAN(#REF!)</f>
        <v>#REF!</v>
      </c>
      <c r="B87629" s="8">
        <v>43601</v>
      </c>
      <c r="C87629" t="e">
        <f>CLEAN(#REF!)</f>
        <v>#REF!</v>
      </c>
      <c r="D87629" t="e">
        <f>CLEAN(#REF!)</f>
        <v>#REF!</v>
      </c>
      <c r="E87629" s="5">
        <v>593.19749999999999</v>
      </c>
      <c r="F87629" t="e">
        <f>CLEAN(#REF!)</f>
        <v>#REF!</v>
      </c>
    </row>
    <row r="87630" spans="1:6" x14ac:dyDescent="0.35">
      <c r="A87630" t="e">
        <f>CLEAN(#REF!)</f>
        <v>#REF!</v>
      </c>
      <c r="B87630" s="8">
        <v>43250</v>
      </c>
      <c r="C87630" t="e">
        <f>CLEAN(#REF!)</f>
        <v>#REF!</v>
      </c>
      <c r="D87630" t="e">
        <f>CLEAN(#REF!)</f>
        <v>#REF!</v>
      </c>
      <c r="E87630" s="5">
        <v>593.19749999999999</v>
      </c>
      <c r="F87630" t="e">
        <f>CLEAN(#REF!)</f>
        <v>#REF!</v>
      </c>
    </row>
    <row r="87631" spans="1:6" x14ac:dyDescent="0.35">
      <c r="A87631" t="e">
        <f>CLEAN(#REF!)</f>
        <v>#REF!</v>
      </c>
      <c r="B87631" s="8">
        <v>43250</v>
      </c>
      <c r="C87631" t="e">
        <f>CLEAN(#REF!)</f>
        <v>#REF!</v>
      </c>
      <c r="D87631" t="e">
        <f>CLEAN(#REF!)</f>
        <v>#REF!</v>
      </c>
      <c r="E87631" s="5">
        <v>593.19749999999999</v>
      </c>
      <c r="F87631" t="e">
        <f>CLEAN(#REF!)</f>
        <v>#REF!</v>
      </c>
    </row>
    <row r="87632" spans="1:6" x14ac:dyDescent="0.35">
      <c r="A87632" t="e">
        <f>CLEAN(#REF!)</f>
        <v>#REF!</v>
      </c>
      <c r="B87632" s="8">
        <v>43250</v>
      </c>
      <c r="C87632" t="e">
        <f>CLEAN(#REF!)</f>
        <v>#REF!</v>
      </c>
      <c r="D87632" t="e">
        <f>CLEAN(#REF!)</f>
        <v>#REF!</v>
      </c>
      <c r="E87632" s="5">
        <v>593.19749999999999</v>
      </c>
      <c r="F87632" t="e">
        <f>CLEAN(#REF!)</f>
        <v>#REF!</v>
      </c>
    </row>
    <row r="87633" spans="1:6" x14ac:dyDescent="0.35">
      <c r="A87633" t="e">
        <f>CLEAN(#REF!)</f>
        <v>#REF!</v>
      </c>
      <c r="B87633" s="8">
        <v>43247</v>
      </c>
      <c r="C87633" t="e">
        <f>CLEAN(#REF!)</f>
        <v>#REF!</v>
      </c>
      <c r="D87633" t="e">
        <f>CLEAN(#REF!)</f>
        <v>#REF!</v>
      </c>
      <c r="E87633" s="5">
        <v>593.19749999999999</v>
      </c>
      <c r="F87633" t="e">
        <f>CLEAN(#REF!)</f>
        <v>#REF!</v>
      </c>
    </row>
    <row r="87634" spans="1:6" x14ac:dyDescent="0.35">
      <c r="A87634" t="e">
        <f>CLEAN(#REF!)</f>
        <v>#REF!</v>
      </c>
      <c r="B87634" s="8">
        <v>43244</v>
      </c>
      <c r="C87634" t="e">
        <f>CLEAN(#REF!)</f>
        <v>#REF!</v>
      </c>
      <c r="D87634" t="e">
        <f>CLEAN(#REF!)</f>
        <v>#REF!</v>
      </c>
      <c r="E87634" s="5">
        <v>593.19749999999999</v>
      </c>
      <c r="F87634" t="e">
        <f>CLEAN(#REF!)</f>
        <v>#REF!</v>
      </c>
    </row>
    <row r="87635" spans="1:6" x14ac:dyDescent="0.35">
      <c r="A87635" t="e">
        <f>CLEAN(#REF!)</f>
        <v>#REF!</v>
      </c>
      <c r="B87635" s="8">
        <v>43239</v>
      </c>
      <c r="C87635" t="e">
        <f>CLEAN(#REF!)</f>
        <v>#REF!</v>
      </c>
      <c r="D87635" t="e">
        <f>CLEAN(#REF!)</f>
        <v>#REF!</v>
      </c>
      <c r="E87635" s="5">
        <v>593.19749999999999</v>
      </c>
      <c r="F87635" t="e">
        <f>CLEAN(#REF!)</f>
        <v>#REF!</v>
      </c>
    </row>
    <row r="87636" spans="1:6" x14ac:dyDescent="0.35">
      <c r="A87636" t="e">
        <f>CLEAN(#REF!)</f>
        <v>#REF!</v>
      </c>
      <c r="B87636" s="8">
        <v>43239</v>
      </c>
      <c r="C87636" t="e">
        <f>CLEAN(#REF!)</f>
        <v>#REF!</v>
      </c>
      <c r="D87636" t="e">
        <f>CLEAN(#REF!)</f>
        <v>#REF!</v>
      </c>
      <c r="E87636" s="5">
        <v>593.19749999999999</v>
      </c>
      <c r="F87636" t="e">
        <f>CLEAN(#REF!)</f>
        <v>#REF!</v>
      </c>
    </row>
    <row r="87637" spans="1:6" x14ac:dyDescent="0.35">
      <c r="A87637" t="e">
        <f>CLEAN(#REF!)</f>
        <v>#REF!</v>
      </c>
      <c r="B87637" s="8">
        <v>43238</v>
      </c>
      <c r="C87637" t="e">
        <f>CLEAN(#REF!)</f>
        <v>#REF!</v>
      </c>
      <c r="D87637" t="e">
        <f>CLEAN(#REF!)</f>
        <v>#REF!</v>
      </c>
      <c r="E87637" s="5">
        <v>593.19749999999999</v>
      </c>
      <c r="F87637" t="e">
        <f>CLEAN(#REF!)</f>
        <v>#REF!</v>
      </c>
    </row>
    <row r="87638" spans="1:6" x14ac:dyDescent="0.35">
      <c r="A87638" t="e">
        <f>CLEAN(#REF!)</f>
        <v>#REF!</v>
      </c>
      <c r="B87638" s="8">
        <v>43237</v>
      </c>
      <c r="C87638" t="e">
        <f>CLEAN(#REF!)</f>
        <v>#REF!</v>
      </c>
      <c r="D87638" t="e">
        <f>CLEAN(#REF!)</f>
        <v>#REF!</v>
      </c>
      <c r="E87638" s="5">
        <v>593.19749999999999</v>
      </c>
      <c r="F87638" t="e">
        <f>CLEAN(#REF!)</f>
        <v>#REF!</v>
      </c>
    </row>
    <row r="87639" spans="1:6" x14ac:dyDescent="0.35">
      <c r="A87639" t="e">
        <f>CLEAN(#REF!)</f>
        <v>#REF!</v>
      </c>
      <c r="B87639" s="8">
        <v>43233</v>
      </c>
      <c r="C87639" t="e">
        <f>CLEAN(#REF!)</f>
        <v>#REF!</v>
      </c>
      <c r="D87639" t="e">
        <f>CLEAN(#REF!)</f>
        <v>#REF!</v>
      </c>
      <c r="E87639" s="5">
        <v>593.19749999999999</v>
      </c>
      <c r="F87639" t="e">
        <f>CLEAN(#REF!)</f>
        <v>#REF!</v>
      </c>
    </row>
    <row r="87640" spans="1:6" x14ac:dyDescent="0.35">
      <c r="A87640" t="e">
        <f>CLEAN(#REF!)</f>
        <v>#REF!</v>
      </c>
      <c r="B87640" s="8">
        <v>43231</v>
      </c>
      <c r="C87640" t="e">
        <f>CLEAN(#REF!)</f>
        <v>#REF!</v>
      </c>
      <c r="D87640" t="e">
        <f>CLEAN(#REF!)</f>
        <v>#REF!</v>
      </c>
      <c r="E87640" s="5">
        <v>593.19749999999999</v>
      </c>
      <c r="F87640" t="e">
        <f>CLEAN(#REF!)</f>
        <v>#REF!</v>
      </c>
    </row>
    <row r="87641" spans="1:6" x14ac:dyDescent="0.35">
      <c r="A87641" t="e">
        <f>CLEAN(#REF!)</f>
        <v>#REF!</v>
      </c>
      <c r="B87641" s="8">
        <v>43230</v>
      </c>
      <c r="C87641" t="e">
        <f>CLEAN(#REF!)</f>
        <v>#REF!</v>
      </c>
      <c r="D87641" t="e">
        <f>CLEAN(#REF!)</f>
        <v>#REF!</v>
      </c>
      <c r="E87641" s="5">
        <v>593.19749999999999</v>
      </c>
      <c r="F87641" t="e">
        <f>CLEAN(#REF!)</f>
        <v>#REF!</v>
      </c>
    </row>
    <row r="87642" spans="1:6" x14ac:dyDescent="0.35">
      <c r="A87642" t="e">
        <f>CLEAN(#REF!)</f>
        <v>#REF!</v>
      </c>
      <c r="B87642" s="8">
        <v>43229</v>
      </c>
      <c r="C87642" t="e">
        <f>CLEAN(#REF!)</f>
        <v>#REF!</v>
      </c>
      <c r="D87642" t="e">
        <f>CLEAN(#REF!)</f>
        <v>#REF!</v>
      </c>
      <c r="E87642" s="5">
        <v>593.19749999999999</v>
      </c>
      <c r="F87642" t="e">
        <f>CLEAN(#REF!)</f>
        <v>#REF!</v>
      </c>
    </row>
    <row r="87643" spans="1:6" x14ac:dyDescent="0.35">
      <c r="A87643" t="e">
        <f>CLEAN(#REF!)</f>
        <v>#REF!</v>
      </c>
      <c r="B87643" s="8">
        <v>43224</v>
      </c>
      <c r="C87643" t="e">
        <f>CLEAN(#REF!)</f>
        <v>#REF!</v>
      </c>
      <c r="D87643" t="e">
        <f>CLEAN(#REF!)</f>
        <v>#REF!</v>
      </c>
      <c r="E87643" s="5">
        <v>593.19749999999999</v>
      </c>
      <c r="F87643" t="e">
        <f>CLEAN(#REF!)</f>
        <v>#REF!</v>
      </c>
    </row>
    <row r="87644" spans="1:6" x14ac:dyDescent="0.35">
      <c r="A87644" t="e">
        <f>CLEAN(#REF!)</f>
        <v>#REF!</v>
      </c>
      <c r="B87644" s="8">
        <v>43220</v>
      </c>
      <c r="C87644" t="e">
        <f>CLEAN(#REF!)</f>
        <v>#REF!</v>
      </c>
      <c r="D87644" t="e">
        <f>CLEAN(#REF!)</f>
        <v>#REF!</v>
      </c>
      <c r="E87644" s="5">
        <v>593.19749999999999</v>
      </c>
      <c r="F87644" t="e">
        <f>CLEAN(#REF!)</f>
        <v>#REF!</v>
      </c>
    </row>
    <row r="87645" spans="1:6" x14ac:dyDescent="0.35">
      <c r="A87645" t="e">
        <f>CLEAN(#REF!)</f>
        <v>#REF!</v>
      </c>
      <c r="B87645" s="8">
        <v>43220</v>
      </c>
      <c r="C87645" t="e">
        <f>CLEAN(#REF!)</f>
        <v>#REF!</v>
      </c>
      <c r="D87645" t="e">
        <f>CLEAN(#REF!)</f>
        <v>#REF!</v>
      </c>
      <c r="E87645" s="5">
        <v>593.19749999999999</v>
      </c>
      <c r="F87645" t="e">
        <f>CLEAN(#REF!)</f>
        <v>#REF!</v>
      </c>
    </row>
    <row r="87646" spans="1:6" x14ac:dyDescent="0.35">
      <c r="A87646" t="e">
        <f>CLEAN(#REF!)</f>
        <v>#REF!</v>
      </c>
      <c r="B87646" s="8">
        <v>43220</v>
      </c>
      <c r="C87646" t="e">
        <f>CLEAN(#REF!)</f>
        <v>#REF!</v>
      </c>
      <c r="D87646" t="e">
        <f>CLEAN(#REF!)</f>
        <v>#REF!</v>
      </c>
      <c r="E87646" s="5">
        <v>593.19749999999999</v>
      </c>
      <c r="F87646" t="e">
        <f>CLEAN(#REF!)</f>
        <v>#REF!</v>
      </c>
    </row>
    <row r="87647" spans="1:6" x14ac:dyDescent="0.35">
      <c r="A87647" t="e">
        <f>CLEAN(#REF!)</f>
        <v>#REF!</v>
      </c>
      <c r="B87647" s="8">
        <v>43218</v>
      </c>
      <c r="C87647" t="e">
        <f>CLEAN(#REF!)</f>
        <v>#REF!</v>
      </c>
      <c r="D87647" t="e">
        <f>CLEAN(#REF!)</f>
        <v>#REF!</v>
      </c>
      <c r="E87647" s="5">
        <v>593.19749999999999</v>
      </c>
      <c r="F87647" t="e">
        <f>CLEAN(#REF!)</f>
        <v>#REF!</v>
      </c>
    </row>
    <row r="87648" spans="1:6" x14ac:dyDescent="0.35">
      <c r="A87648" t="e">
        <f>CLEAN(#REF!)</f>
        <v>#REF!</v>
      </c>
      <c r="B87648" s="8">
        <v>43209</v>
      </c>
      <c r="C87648" t="e">
        <f>CLEAN(#REF!)</f>
        <v>#REF!</v>
      </c>
      <c r="D87648" t="e">
        <f>CLEAN(#REF!)</f>
        <v>#REF!</v>
      </c>
      <c r="E87648" s="5">
        <v>593.19749999999999</v>
      </c>
      <c r="F87648" t="e">
        <f>CLEAN(#REF!)</f>
        <v>#REF!</v>
      </c>
    </row>
    <row r="87649" spans="1:6" x14ac:dyDescent="0.35">
      <c r="A87649" t="e">
        <f>CLEAN(#REF!)</f>
        <v>#REF!</v>
      </c>
      <c r="B87649" s="8">
        <v>43208</v>
      </c>
      <c r="C87649" t="e">
        <f>CLEAN(#REF!)</f>
        <v>#REF!</v>
      </c>
      <c r="D87649" t="e">
        <f>CLEAN(#REF!)</f>
        <v>#REF!</v>
      </c>
      <c r="E87649" s="5">
        <v>593.19749999999999</v>
      </c>
      <c r="F87649" t="e">
        <f>CLEAN(#REF!)</f>
        <v>#REF!</v>
      </c>
    </row>
    <row r="87650" spans="1:6" x14ac:dyDescent="0.35">
      <c r="A87650" t="e">
        <f>CLEAN(#REF!)</f>
        <v>#REF!</v>
      </c>
      <c r="B87650" s="8">
        <v>43208</v>
      </c>
      <c r="C87650" t="e">
        <f>CLEAN(#REF!)</f>
        <v>#REF!</v>
      </c>
      <c r="D87650" t="e">
        <f>CLEAN(#REF!)</f>
        <v>#REF!</v>
      </c>
      <c r="E87650" s="5">
        <v>593.19749999999999</v>
      </c>
      <c r="F87650" t="e">
        <f>CLEAN(#REF!)</f>
        <v>#REF!</v>
      </c>
    </row>
    <row r="87651" spans="1:6" x14ac:dyDescent="0.35">
      <c r="A87651" t="e">
        <f>CLEAN(#REF!)</f>
        <v>#REF!</v>
      </c>
      <c r="B87651" s="8">
        <v>43204</v>
      </c>
      <c r="C87651" t="e">
        <f>CLEAN(#REF!)</f>
        <v>#REF!</v>
      </c>
      <c r="D87651" t="e">
        <f>CLEAN(#REF!)</f>
        <v>#REF!</v>
      </c>
      <c r="E87651" s="5">
        <v>593.19749999999999</v>
      </c>
      <c r="F87651" t="e">
        <f>CLEAN(#REF!)</f>
        <v>#REF!</v>
      </c>
    </row>
    <row r="87652" spans="1:6" x14ac:dyDescent="0.35">
      <c r="A87652" t="e">
        <f>CLEAN(#REF!)</f>
        <v>#REF!</v>
      </c>
      <c r="B87652" s="8">
        <v>43204</v>
      </c>
      <c r="C87652" t="e">
        <f>CLEAN(#REF!)</f>
        <v>#REF!</v>
      </c>
      <c r="D87652" t="e">
        <f>CLEAN(#REF!)</f>
        <v>#REF!</v>
      </c>
      <c r="E87652" s="5">
        <v>593.19749999999999</v>
      </c>
      <c r="F87652" t="e">
        <f>CLEAN(#REF!)</f>
        <v>#REF!</v>
      </c>
    </row>
    <row r="87653" spans="1:6" x14ac:dyDescent="0.35">
      <c r="A87653" t="e">
        <f>CLEAN(#REF!)</f>
        <v>#REF!</v>
      </c>
      <c r="B87653" s="8">
        <v>43202</v>
      </c>
      <c r="C87653" t="e">
        <f>CLEAN(#REF!)</f>
        <v>#REF!</v>
      </c>
      <c r="D87653" t="e">
        <f>CLEAN(#REF!)</f>
        <v>#REF!</v>
      </c>
      <c r="E87653" s="5">
        <v>593.19749999999999</v>
      </c>
      <c r="F87653" t="e">
        <f>CLEAN(#REF!)</f>
        <v>#REF!</v>
      </c>
    </row>
    <row r="87654" spans="1:6" x14ac:dyDescent="0.35">
      <c r="A87654" t="e">
        <f>CLEAN(#REF!)</f>
        <v>#REF!</v>
      </c>
      <c r="B87654" s="8">
        <v>43198</v>
      </c>
      <c r="C87654" t="e">
        <f>CLEAN(#REF!)</f>
        <v>#REF!</v>
      </c>
      <c r="D87654" t="e">
        <f>CLEAN(#REF!)</f>
        <v>#REF!</v>
      </c>
      <c r="E87654" s="5">
        <v>593.19749999999999</v>
      </c>
      <c r="F87654" t="e">
        <f>CLEAN(#REF!)</f>
        <v>#REF!</v>
      </c>
    </row>
    <row r="87655" spans="1:6" x14ac:dyDescent="0.35">
      <c r="A87655" t="e">
        <f>CLEAN(#REF!)</f>
        <v>#REF!</v>
      </c>
      <c r="B87655" s="8">
        <v>43198</v>
      </c>
      <c r="C87655" t="e">
        <f>CLEAN(#REF!)</f>
        <v>#REF!</v>
      </c>
      <c r="D87655" t="e">
        <f>CLEAN(#REF!)</f>
        <v>#REF!</v>
      </c>
      <c r="E87655" s="5">
        <v>593.19749999999999</v>
      </c>
      <c r="F87655" t="e">
        <f>CLEAN(#REF!)</f>
        <v>#REF!</v>
      </c>
    </row>
    <row r="87656" spans="1:6" x14ac:dyDescent="0.35">
      <c r="A87656" t="e">
        <f>CLEAN(#REF!)</f>
        <v>#REF!</v>
      </c>
      <c r="B87656" s="8">
        <v>43190</v>
      </c>
      <c r="C87656" t="e">
        <f>CLEAN(#REF!)</f>
        <v>#REF!</v>
      </c>
      <c r="D87656" t="e">
        <f>CLEAN(#REF!)</f>
        <v>#REF!</v>
      </c>
      <c r="E87656" s="5">
        <v>593.19749999999999</v>
      </c>
      <c r="F87656" t="e">
        <f>CLEAN(#REF!)</f>
        <v>#REF!</v>
      </c>
    </row>
    <row r="87657" spans="1:6" x14ac:dyDescent="0.35">
      <c r="A87657" t="e">
        <f>CLEAN(#REF!)</f>
        <v>#REF!</v>
      </c>
      <c r="B87657" s="8">
        <v>43190</v>
      </c>
      <c r="C87657" t="e">
        <f>CLEAN(#REF!)</f>
        <v>#REF!</v>
      </c>
      <c r="D87657" t="e">
        <f>CLEAN(#REF!)</f>
        <v>#REF!</v>
      </c>
      <c r="E87657" s="5">
        <v>593.19749999999999</v>
      </c>
      <c r="F87657" t="e">
        <f>CLEAN(#REF!)</f>
        <v>#REF!</v>
      </c>
    </row>
    <row r="87658" spans="1:6" x14ac:dyDescent="0.35">
      <c r="A87658" t="e">
        <f>CLEAN(#REF!)</f>
        <v>#REF!</v>
      </c>
      <c r="B87658" s="8">
        <v>43190</v>
      </c>
      <c r="C87658" t="e">
        <f>CLEAN(#REF!)</f>
        <v>#REF!</v>
      </c>
      <c r="D87658" t="e">
        <f>CLEAN(#REF!)</f>
        <v>#REF!</v>
      </c>
      <c r="E87658" s="5">
        <v>593.19749999999999</v>
      </c>
      <c r="F87658" t="e">
        <f>CLEAN(#REF!)</f>
        <v>#REF!</v>
      </c>
    </row>
    <row r="87659" spans="1:6" x14ac:dyDescent="0.35">
      <c r="A87659" t="e">
        <f>CLEAN(#REF!)</f>
        <v>#REF!</v>
      </c>
      <c r="B87659" s="8">
        <v>43190</v>
      </c>
      <c r="C87659" t="e">
        <f>CLEAN(#REF!)</f>
        <v>#REF!</v>
      </c>
      <c r="D87659" t="e">
        <f>CLEAN(#REF!)</f>
        <v>#REF!</v>
      </c>
      <c r="E87659" s="5">
        <v>593.19749999999999</v>
      </c>
      <c r="F87659" t="e">
        <f>CLEAN(#REF!)</f>
        <v>#REF!</v>
      </c>
    </row>
    <row r="87660" spans="1:6" x14ac:dyDescent="0.35">
      <c r="A87660" t="e">
        <f>CLEAN(#REF!)</f>
        <v>#REF!</v>
      </c>
      <c r="B87660" s="8">
        <v>43189</v>
      </c>
      <c r="C87660" t="e">
        <f>CLEAN(#REF!)</f>
        <v>#REF!</v>
      </c>
      <c r="D87660" t="e">
        <f>CLEAN(#REF!)</f>
        <v>#REF!</v>
      </c>
      <c r="E87660" s="5">
        <v>593.19749999999999</v>
      </c>
      <c r="F87660" t="e">
        <f>CLEAN(#REF!)</f>
        <v>#REF!</v>
      </c>
    </row>
    <row r="87661" spans="1:6" x14ac:dyDescent="0.35">
      <c r="A87661" t="e">
        <f>CLEAN(#REF!)</f>
        <v>#REF!</v>
      </c>
      <c r="B87661" s="8">
        <v>43189</v>
      </c>
      <c r="C87661" t="e">
        <f>CLEAN(#REF!)</f>
        <v>#REF!</v>
      </c>
      <c r="D87661" t="e">
        <f>CLEAN(#REF!)</f>
        <v>#REF!</v>
      </c>
      <c r="E87661" s="5">
        <v>593.19749999999999</v>
      </c>
      <c r="F87661" t="e">
        <f>CLEAN(#REF!)</f>
        <v>#REF!</v>
      </c>
    </row>
    <row r="87662" spans="1:6" x14ac:dyDescent="0.35">
      <c r="A87662" t="e">
        <f>CLEAN(#REF!)</f>
        <v>#REF!</v>
      </c>
      <c r="B87662" s="8">
        <v>43188</v>
      </c>
      <c r="C87662" t="e">
        <f>CLEAN(#REF!)</f>
        <v>#REF!</v>
      </c>
      <c r="D87662" t="e">
        <f>CLEAN(#REF!)</f>
        <v>#REF!</v>
      </c>
      <c r="E87662" s="5">
        <v>593.19749999999999</v>
      </c>
      <c r="F87662" t="e">
        <f>CLEAN(#REF!)</f>
        <v>#REF!</v>
      </c>
    </row>
    <row r="87663" spans="1:6" x14ac:dyDescent="0.35">
      <c r="A87663" t="e">
        <f>CLEAN(#REF!)</f>
        <v>#REF!</v>
      </c>
      <c r="B87663" s="8">
        <v>43188</v>
      </c>
      <c r="C87663" t="e">
        <f>CLEAN(#REF!)</f>
        <v>#REF!</v>
      </c>
      <c r="D87663" t="e">
        <f>CLEAN(#REF!)</f>
        <v>#REF!</v>
      </c>
      <c r="E87663" s="5">
        <v>593.19749999999999</v>
      </c>
      <c r="F87663" t="e">
        <f>CLEAN(#REF!)</f>
        <v>#REF!</v>
      </c>
    </row>
    <row r="87664" spans="1:6" x14ac:dyDescent="0.35">
      <c r="A87664" t="e">
        <f>CLEAN(#REF!)</f>
        <v>#REF!</v>
      </c>
      <c r="B87664" s="8">
        <v>43183</v>
      </c>
      <c r="C87664" t="e">
        <f>CLEAN(#REF!)</f>
        <v>#REF!</v>
      </c>
      <c r="D87664" t="e">
        <f>CLEAN(#REF!)</f>
        <v>#REF!</v>
      </c>
      <c r="E87664" s="5">
        <v>593.19749999999999</v>
      </c>
      <c r="F87664" t="e">
        <f>CLEAN(#REF!)</f>
        <v>#REF!</v>
      </c>
    </row>
    <row r="87665" spans="1:6" x14ac:dyDescent="0.35">
      <c r="A87665" t="e">
        <f>CLEAN(#REF!)</f>
        <v>#REF!</v>
      </c>
      <c r="B87665" s="8">
        <v>43182</v>
      </c>
      <c r="C87665" t="e">
        <f>CLEAN(#REF!)</f>
        <v>#REF!</v>
      </c>
      <c r="D87665" t="e">
        <f>CLEAN(#REF!)</f>
        <v>#REF!</v>
      </c>
      <c r="E87665" s="5">
        <v>593.19749999999999</v>
      </c>
      <c r="F87665" t="e">
        <f>CLEAN(#REF!)</f>
        <v>#REF!</v>
      </c>
    </row>
    <row r="87666" spans="1:6" x14ac:dyDescent="0.35">
      <c r="A87666" t="e">
        <f>CLEAN(#REF!)</f>
        <v>#REF!</v>
      </c>
      <c r="B87666" s="8">
        <v>43181</v>
      </c>
      <c r="C87666" t="e">
        <f>CLEAN(#REF!)</f>
        <v>#REF!</v>
      </c>
      <c r="D87666" t="e">
        <f>CLEAN(#REF!)</f>
        <v>#REF!</v>
      </c>
      <c r="E87666" s="5">
        <v>593.19749999999999</v>
      </c>
      <c r="F87666" t="e">
        <f>CLEAN(#REF!)</f>
        <v>#REF!</v>
      </c>
    </row>
    <row r="87667" spans="1:6" x14ac:dyDescent="0.35">
      <c r="A87667" t="e">
        <f>CLEAN(#REF!)</f>
        <v>#REF!</v>
      </c>
      <c r="B87667" s="8">
        <v>43180</v>
      </c>
      <c r="C87667" t="e">
        <f>CLEAN(#REF!)</f>
        <v>#REF!</v>
      </c>
      <c r="D87667" t="e">
        <f>CLEAN(#REF!)</f>
        <v>#REF!</v>
      </c>
      <c r="E87667" s="5">
        <v>593.19749999999999</v>
      </c>
      <c r="F87667" t="e">
        <f>CLEAN(#REF!)</f>
        <v>#REF!</v>
      </c>
    </row>
    <row r="87668" spans="1:6" x14ac:dyDescent="0.35">
      <c r="A87668" t="e">
        <f>CLEAN(#REF!)</f>
        <v>#REF!</v>
      </c>
      <c r="B87668" s="8">
        <v>43180</v>
      </c>
      <c r="C87668" t="e">
        <f>CLEAN(#REF!)</f>
        <v>#REF!</v>
      </c>
      <c r="D87668" t="e">
        <f>CLEAN(#REF!)</f>
        <v>#REF!</v>
      </c>
      <c r="E87668" s="5">
        <v>593.19749999999999</v>
      </c>
      <c r="F87668" t="e">
        <f>CLEAN(#REF!)</f>
        <v>#REF!</v>
      </c>
    </row>
    <row r="87669" spans="1:6" x14ac:dyDescent="0.35">
      <c r="A87669" t="e">
        <f>CLEAN(#REF!)</f>
        <v>#REF!</v>
      </c>
      <c r="B87669" s="8">
        <v>43177</v>
      </c>
      <c r="C87669" t="e">
        <f>CLEAN(#REF!)</f>
        <v>#REF!</v>
      </c>
      <c r="D87669" t="e">
        <f>CLEAN(#REF!)</f>
        <v>#REF!</v>
      </c>
      <c r="E87669" s="5">
        <v>593.19749999999999</v>
      </c>
      <c r="F87669" t="e">
        <f>CLEAN(#REF!)</f>
        <v>#REF!</v>
      </c>
    </row>
    <row r="87670" spans="1:6" x14ac:dyDescent="0.35">
      <c r="A87670" t="e">
        <f>CLEAN(#REF!)</f>
        <v>#REF!</v>
      </c>
      <c r="B87670" s="8">
        <v>43176</v>
      </c>
      <c r="C87670" t="e">
        <f>CLEAN(#REF!)</f>
        <v>#REF!</v>
      </c>
      <c r="D87670" t="e">
        <f>CLEAN(#REF!)</f>
        <v>#REF!</v>
      </c>
      <c r="E87670" s="5">
        <v>593.19749999999999</v>
      </c>
      <c r="F87670" t="e">
        <f>CLEAN(#REF!)</f>
        <v>#REF!</v>
      </c>
    </row>
    <row r="87671" spans="1:6" x14ac:dyDescent="0.35">
      <c r="A87671" t="e">
        <f>CLEAN(#REF!)</f>
        <v>#REF!</v>
      </c>
      <c r="B87671" s="8">
        <v>43175</v>
      </c>
      <c r="C87671" t="e">
        <f>CLEAN(#REF!)</f>
        <v>#REF!</v>
      </c>
      <c r="D87671" t="e">
        <f>CLEAN(#REF!)</f>
        <v>#REF!</v>
      </c>
      <c r="E87671" s="5">
        <v>593.19749999999999</v>
      </c>
      <c r="F87671" t="e">
        <f>CLEAN(#REF!)</f>
        <v>#REF!</v>
      </c>
    </row>
    <row r="87672" spans="1:6" x14ac:dyDescent="0.35">
      <c r="A87672" t="e">
        <f>CLEAN(#REF!)</f>
        <v>#REF!</v>
      </c>
      <c r="B87672" s="8">
        <v>43174</v>
      </c>
      <c r="C87672" t="e">
        <f>CLEAN(#REF!)</f>
        <v>#REF!</v>
      </c>
      <c r="D87672" t="e">
        <f>CLEAN(#REF!)</f>
        <v>#REF!</v>
      </c>
      <c r="E87672" s="5">
        <v>593.19749999999999</v>
      </c>
      <c r="F87672" t="e">
        <f>CLEAN(#REF!)</f>
        <v>#REF!</v>
      </c>
    </row>
    <row r="87673" spans="1:6" x14ac:dyDescent="0.35">
      <c r="A87673" t="e">
        <f>CLEAN(#REF!)</f>
        <v>#REF!</v>
      </c>
      <c r="B87673" s="8">
        <v>43173</v>
      </c>
      <c r="C87673" t="e">
        <f>CLEAN(#REF!)</f>
        <v>#REF!</v>
      </c>
      <c r="D87673" t="e">
        <f>CLEAN(#REF!)</f>
        <v>#REF!</v>
      </c>
      <c r="E87673" s="5">
        <v>593.19749999999999</v>
      </c>
      <c r="F87673" t="e">
        <f>CLEAN(#REF!)</f>
        <v>#REF!</v>
      </c>
    </row>
    <row r="87674" spans="1:6" x14ac:dyDescent="0.35">
      <c r="A87674" t="e">
        <f>CLEAN(#REF!)</f>
        <v>#REF!</v>
      </c>
      <c r="B87674" s="8">
        <v>43168</v>
      </c>
      <c r="C87674" t="e">
        <f>CLEAN(#REF!)</f>
        <v>#REF!</v>
      </c>
      <c r="D87674" t="e">
        <f>CLEAN(#REF!)</f>
        <v>#REF!</v>
      </c>
      <c r="E87674" s="5">
        <v>593.19749999999999</v>
      </c>
      <c r="F87674" t="e">
        <f>CLEAN(#REF!)</f>
        <v>#REF!</v>
      </c>
    </row>
    <row r="87675" spans="1:6" x14ac:dyDescent="0.35">
      <c r="A87675" t="e">
        <f>CLEAN(#REF!)</f>
        <v>#REF!</v>
      </c>
      <c r="B87675" s="8">
        <v>43159</v>
      </c>
      <c r="C87675" t="e">
        <f>CLEAN(#REF!)</f>
        <v>#REF!</v>
      </c>
      <c r="D87675" t="e">
        <f>CLEAN(#REF!)</f>
        <v>#REF!</v>
      </c>
      <c r="E87675" s="5">
        <v>593.19749999999999</v>
      </c>
      <c r="F87675" t="e">
        <f>CLEAN(#REF!)</f>
        <v>#REF!</v>
      </c>
    </row>
    <row r="87676" spans="1:6" x14ac:dyDescent="0.35">
      <c r="A87676" t="e">
        <f>CLEAN(#REF!)</f>
        <v>#REF!</v>
      </c>
      <c r="B87676" s="8">
        <v>43159</v>
      </c>
      <c r="C87676" t="e">
        <f>CLEAN(#REF!)</f>
        <v>#REF!</v>
      </c>
      <c r="D87676" t="e">
        <f>CLEAN(#REF!)</f>
        <v>#REF!</v>
      </c>
      <c r="E87676" s="5">
        <v>593.19749999999999</v>
      </c>
      <c r="F87676" t="e">
        <f>CLEAN(#REF!)</f>
        <v>#REF!</v>
      </c>
    </row>
    <row r="87677" spans="1:6" x14ac:dyDescent="0.35">
      <c r="A87677" t="e">
        <f>CLEAN(#REF!)</f>
        <v>#REF!</v>
      </c>
      <c r="B87677" s="8">
        <v>43155</v>
      </c>
      <c r="C87677" t="e">
        <f>CLEAN(#REF!)</f>
        <v>#REF!</v>
      </c>
      <c r="D87677" t="e">
        <f>CLEAN(#REF!)</f>
        <v>#REF!</v>
      </c>
      <c r="E87677" s="5">
        <v>593.19749999999999</v>
      </c>
      <c r="F87677" t="e">
        <f>CLEAN(#REF!)</f>
        <v>#REF!</v>
      </c>
    </row>
    <row r="87678" spans="1:6" x14ac:dyDescent="0.35">
      <c r="A87678" t="e">
        <f>CLEAN(#REF!)</f>
        <v>#REF!</v>
      </c>
      <c r="B87678" s="8">
        <v>43155</v>
      </c>
      <c r="C87678" t="e">
        <f>CLEAN(#REF!)</f>
        <v>#REF!</v>
      </c>
      <c r="D87678" t="e">
        <f>CLEAN(#REF!)</f>
        <v>#REF!</v>
      </c>
      <c r="E87678" s="5">
        <v>593.19749999999999</v>
      </c>
      <c r="F87678" t="e">
        <f>CLEAN(#REF!)</f>
        <v>#REF!</v>
      </c>
    </row>
    <row r="87679" spans="1:6" x14ac:dyDescent="0.35">
      <c r="A87679" t="e">
        <f>CLEAN(#REF!)</f>
        <v>#REF!</v>
      </c>
      <c r="B87679" s="8">
        <v>43148</v>
      </c>
      <c r="C87679" t="e">
        <f>CLEAN(#REF!)</f>
        <v>#REF!</v>
      </c>
      <c r="D87679" t="e">
        <f>CLEAN(#REF!)</f>
        <v>#REF!</v>
      </c>
      <c r="E87679" s="5">
        <v>593.19749999999999</v>
      </c>
      <c r="F87679" t="e">
        <f>CLEAN(#REF!)</f>
        <v>#REF!</v>
      </c>
    </row>
    <row r="87680" spans="1:6" x14ac:dyDescent="0.35">
      <c r="A87680" t="e">
        <f>CLEAN(#REF!)</f>
        <v>#REF!</v>
      </c>
      <c r="B87680" s="8">
        <v>43127</v>
      </c>
      <c r="C87680" t="e">
        <f>CLEAN(#REF!)</f>
        <v>#REF!</v>
      </c>
      <c r="D87680" t="e">
        <f>CLEAN(#REF!)</f>
        <v>#REF!</v>
      </c>
      <c r="E87680" s="5">
        <v>593.19749999999999</v>
      </c>
      <c r="F87680" t="e">
        <f>CLEAN(#REF!)</f>
        <v>#REF!</v>
      </c>
    </row>
    <row r="87681" spans="1:6" x14ac:dyDescent="0.35">
      <c r="A87681" t="e">
        <f>CLEAN(#REF!)</f>
        <v>#REF!</v>
      </c>
      <c r="B87681" s="8">
        <v>43120</v>
      </c>
      <c r="C87681" t="e">
        <f>CLEAN(#REF!)</f>
        <v>#REF!</v>
      </c>
      <c r="D87681" t="e">
        <f>CLEAN(#REF!)</f>
        <v>#REF!</v>
      </c>
      <c r="E87681" s="5">
        <v>593.19749999999999</v>
      </c>
      <c r="F87681" t="e">
        <f>CLEAN(#REF!)</f>
        <v>#REF!</v>
      </c>
    </row>
    <row r="87682" spans="1:6" x14ac:dyDescent="0.35">
      <c r="A87682" t="e">
        <f>CLEAN(#REF!)</f>
        <v>#REF!</v>
      </c>
      <c r="B87682" s="8">
        <v>43100</v>
      </c>
      <c r="C87682" t="e">
        <f>CLEAN(#REF!)</f>
        <v>#REF!</v>
      </c>
      <c r="D87682" t="e">
        <f>CLEAN(#REF!)</f>
        <v>#REF!</v>
      </c>
      <c r="E87682" s="5">
        <v>593.19749999999999</v>
      </c>
      <c r="F87682" t="e">
        <f>CLEAN(#REF!)</f>
        <v>#REF!</v>
      </c>
    </row>
    <row r="87683" spans="1:6" x14ac:dyDescent="0.35">
      <c r="A87683" t="e">
        <f>CLEAN(#REF!)</f>
        <v>#REF!</v>
      </c>
      <c r="B87683" s="8">
        <v>43770</v>
      </c>
      <c r="C87683" t="e">
        <f>CLEAN(#REF!)</f>
        <v>#REF!</v>
      </c>
      <c r="D87683" t="e">
        <f>CLEAN(#REF!)</f>
        <v>#REF!</v>
      </c>
      <c r="E87683" s="5">
        <v>593.19749999999999</v>
      </c>
      <c r="F87683" t="e">
        <f>CLEAN(#REF!)</f>
        <v>#REF!</v>
      </c>
    </row>
    <row r="87684" spans="1:6" x14ac:dyDescent="0.35">
      <c r="A87684" t="e">
        <f>CLEAN(#REF!)</f>
        <v>#REF!</v>
      </c>
      <c r="B87684" s="8">
        <v>43628</v>
      </c>
      <c r="C87684" t="e">
        <f>CLEAN(#REF!)</f>
        <v>#REF!</v>
      </c>
      <c r="D87684" t="e">
        <f>CLEAN(#REF!)</f>
        <v>#REF!</v>
      </c>
      <c r="E87684" s="5">
        <v>593.19749999999999</v>
      </c>
      <c r="F87684" t="e">
        <f>CLEAN(#REF!)</f>
        <v>#REF!</v>
      </c>
    </row>
    <row r="87685" spans="1:6" x14ac:dyDescent="0.35">
      <c r="A87685" t="e">
        <f>CLEAN(#REF!)</f>
        <v>#REF!</v>
      </c>
      <c r="B87685" s="8">
        <v>43616</v>
      </c>
      <c r="C87685" t="e">
        <f>CLEAN(#REF!)</f>
        <v>#REF!</v>
      </c>
      <c r="D87685" t="e">
        <f>CLEAN(#REF!)</f>
        <v>#REF!</v>
      </c>
      <c r="E87685" s="5">
        <v>593.19749999999999</v>
      </c>
      <c r="F87685" t="e">
        <f>CLEAN(#REF!)</f>
        <v>#REF!</v>
      </c>
    </row>
    <row r="87686" spans="1:6" x14ac:dyDescent="0.35">
      <c r="A87686" t="e">
        <f>CLEAN(#REF!)</f>
        <v>#REF!</v>
      </c>
      <c r="B87686" s="8">
        <v>43567</v>
      </c>
      <c r="C87686" t="e">
        <f>CLEAN(#REF!)</f>
        <v>#REF!</v>
      </c>
      <c r="D87686" t="e">
        <f>CLEAN(#REF!)</f>
        <v>#REF!</v>
      </c>
      <c r="E87686" s="5">
        <v>593.19749999999999</v>
      </c>
      <c r="F87686" t="e">
        <f>CLEAN(#REF!)</f>
        <v>#REF!</v>
      </c>
    </row>
    <row r="87687" spans="1:6" x14ac:dyDescent="0.35">
      <c r="A87687" t="e">
        <f>CLEAN(#REF!)</f>
        <v>#REF!</v>
      </c>
      <c r="B87687" s="8">
        <v>43523</v>
      </c>
      <c r="C87687" t="e">
        <f>CLEAN(#REF!)</f>
        <v>#REF!</v>
      </c>
      <c r="D87687" t="e">
        <f>CLEAN(#REF!)</f>
        <v>#REF!</v>
      </c>
      <c r="E87687" s="5">
        <v>593.19749999999999</v>
      </c>
      <c r="F87687" t="e">
        <f>CLEAN(#REF!)</f>
        <v>#REF!</v>
      </c>
    </row>
    <row r="87688" spans="1:6" x14ac:dyDescent="0.35">
      <c r="A87688" t="e">
        <f>CLEAN(#REF!)</f>
        <v>#REF!</v>
      </c>
      <c r="B87688" s="8">
        <v>43516</v>
      </c>
      <c r="C87688" t="e">
        <f>CLEAN(#REF!)</f>
        <v>#REF!</v>
      </c>
      <c r="D87688" t="e">
        <f>CLEAN(#REF!)</f>
        <v>#REF!</v>
      </c>
      <c r="E87688" s="5">
        <v>593.19749999999999</v>
      </c>
      <c r="F87688" t="e">
        <f>CLEAN(#REF!)</f>
        <v>#REF!</v>
      </c>
    </row>
    <row r="87689" spans="1:6" x14ac:dyDescent="0.35">
      <c r="A87689" t="e">
        <f>CLEAN(#REF!)</f>
        <v>#REF!</v>
      </c>
      <c r="B87689" s="8">
        <v>43510</v>
      </c>
      <c r="C87689" t="e">
        <f>CLEAN(#REF!)</f>
        <v>#REF!</v>
      </c>
      <c r="D87689" t="e">
        <f>CLEAN(#REF!)</f>
        <v>#REF!</v>
      </c>
      <c r="E87689" s="5">
        <v>593.19749999999999</v>
      </c>
      <c r="F87689" t="e">
        <f>CLEAN(#REF!)</f>
        <v>#REF!</v>
      </c>
    </row>
    <row r="87690" spans="1:6" x14ac:dyDescent="0.35">
      <c r="A87690" t="e">
        <f>CLEAN(#REF!)</f>
        <v>#REF!</v>
      </c>
      <c r="B87690" s="8">
        <v>43672</v>
      </c>
      <c r="C87690" t="e">
        <f>CLEAN(#REF!)</f>
        <v>#REF!</v>
      </c>
      <c r="D87690" t="e">
        <f>CLEAN(#REF!)</f>
        <v>#REF!</v>
      </c>
      <c r="E87690" s="5">
        <v>593.19749999999999</v>
      </c>
      <c r="F87690" t="e">
        <f>CLEAN(#REF!)</f>
        <v>#REF!</v>
      </c>
    </row>
    <row r="87691" spans="1:6" x14ac:dyDescent="0.35">
      <c r="A87691" t="e">
        <f>CLEAN(#REF!)</f>
        <v>#REF!</v>
      </c>
      <c r="B87691" s="8">
        <v>43657</v>
      </c>
      <c r="C87691" t="e">
        <f>CLEAN(#REF!)</f>
        <v>#REF!</v>
      </c>
      <c r="D87691" t="e">
        <f>CLEAN(#REF!)</f>
        <v>#REF!</v>
      </c>
      <c r="E87691" s="5">
        <v>593.19749999999999</v>
      </c>
      <c r="F87691" t="e">
        <f>CLEAN(#REF!)</f>
        <v>#REF!</v>
      </c>
    </row>
    <row r="87692" spans="1:6" x14ac:dyDescent="0.35">
      <c r="A87692" t="e">
        <f>CLEAN(#REF!)</f>
        <v>#REF!</v>
      </c>
      <c r="B87692" s="8">
        <v>43631</v>
      </c>
      <c r="C87692" t="e">
        <f>CLEAN(#REF!)</f>
        <v>#REF!</v>
      </c>
      <c r="D87692" t="e">
        <f>CLEAN(#REF!)</f>
        <v>#REF!</v>
      </c>
      <c r="E87692" s="5">
        <v>593.19749999999999</v>
      </c>
      <c r="F87692" t="e">
        <f>CLEAN(#REF!)</f>
        <v>#REF!</v>
      </c>
    </row>
    <row r="87693" spans="1:6" x14ac:dyDescent="0.35">
      <c r="A87693" t="e">
        <f>CLEAN(#REF!)</f>
        <v>#REF!</v>
      </c>
      <c r="B87693" s="8">
        <v>43615</v>
      </c>
      <c r="C87693" t="e">
        <f>CLEAN(#REF!)</f>
        <v>#REF!</v>
      </c>
      <c r="D87693" t="e">
        <f>CLEAN(#REF!)</f>
        <v>#REF!</v>
      </c>
      <c r="E87693" s="5">
        <v>593.19749999999999</v>
      </c>
      <c r="F87693" t="e">
        <f>CLEAN(#REF!)</f>
        <v>#REF!</v>
      </c>
    </row>
    <row r="87694" spans="1:6" x14ac:dyDescent="0.35">
      <c r="A87694" t="e">
        <f>CLEAN(#REF!)</f>
        <v>#REF!</v>
      </c>
      <c r="B87694" s="8">
        <v>43768</v>
      </c>
      <c r="C87694" t="e">
        <f>CLEAN(#REF!)</f>
        <v>#REF!</v>
      </c>
      <c r="D87694" t="e">
        <f>CLEAN(#REF!)</f>
        <v>#REF!</v>
      </c>
      <c r="E87694" s="5">
        <v>593.19749999999999</v>
      </c>
      <c r="F87694" t="e">
        <f>CLEAN(#REF!)</f>
        <v>#REF!</v>
      </c>
    </row>
    <row r="87695" spans="1:6" x14ac:dyDescent="0.35">
      <c r="A87695" t="e">
        <f>CLEAN(#REF!)</f>
        <v>#REF!</v>
      </c>
      <c r="B87695" s="8">
        <v>43591</v>
      </c>
      <c r="C87695" t="e">
        <f>CLEAN(#REF!)</f>
        <v>#REF!</v>
      </c>
      <c r="D87695" t="e">
        <f>CLEAN(#REF!)</f>
        <v>#REF!</v>
      </c>
      <c r="E87695" s="5">
        <v>593.19749999999999</v>
      </c>
      <c r="F87695" t="e">
        <f>CLEAN(#REF!)</f>
        <v>#REF!</v>
      </c>
    </row>
    <row r="87696" spans="1:6" x14ac:dyDescent="0.35">
      <c r="A87696" t="e">
        <f>CLEAN(#REF!)</f>
        <v>#REF!</v>
      </c>
      <c r="B87696" s="8">
        <v>43588</v>
      </c>
      <c r="C87696" t="e">
        <f>CLEAN(#REF!)</f>
        <v>#REF!</v>
      </c>
      <c r="D87696" t="e">
        <f>CLEAN(#REF!)</f>
        <v>#REF!</v>
      </c>
      <c r="E87696" s="5">
        <v>593.19749999999999</v>
      </c>
      <c r="F87696" t="e">
        <f>CLEAN(#REF!)</f>
        <v>#REF!</v>
      </c>
    </row>
    <row r="87697" spans="1:6" x14ac:dyDescent="0.35">
      <c r="A87697" t="e">
        <f>CLEAN(#REF!)</f>
        <v>#REF!</v>
      </c>
      <c r="B87697" s="8">
        <v>43584</v>
      </c>
      <c r="C87697" t="e">
        <f>CLEAN(#REF!)</f>
        <v>#REF!</v>
      </c>
      <c r="D87697" t="e">
        <f>CLEAN(#REF!)</f>
        <v>#REF!</v>
      </c>
      <c r="E87697" s="5">
        <v>593.19749999999999</v>
      </c>
      <c r="F87697" t="e">
        <f>CLEAN(#REF!)</f>
        <v>#REF!</v>
      </c>
    </row>
    <row r="87698" spans="1:6" x14ac:dyDescent="0.35">
      <c r="A87698" t="e">
        <f>CLEAN(#REF!)</f>
        <v>#REF!</v>
      </c>
      <c r="B87698" s="8">
        <v>43572</v>
      </c>
      <c r="C87698" t="e">
        <f>CLEAN(#REF!)</f>
        <v>#REF!</v>
      </c>
      <c r="D87698" t="e">
        <f>CLEAN(#REF!)</f>
        <v>#REF!</v>
      </c>
      <c r="E87698" s="5">
        <v>593.19749999999999</v>
      </c>
      <c r="F87698" t="e">
        <f>CLEAN(#REF!)</f>
        <v>#REF!</v>
      </c>
    </row>
    <row r="87699" spans="1:6" x14ac:dyDescent="0.35">
      <c r="A87699" t="e">
        <f>CLEAN(#REF!)</f>
        <v>#REF!</v>
      </c>
      <c r="B87699" s="8">
        <v>43434</v>
      </c>
      <c r="C87699" t="e">
        <f>CLEAN(#REF!)</f>
        <v>#REF!</v>
      </c>
      <c r="D87699" t="e">
        <f>CLEAN(#REF!)</f>
        <v>#REF!</v>
      </c>
      <c r="E87699" s="5">
        <v>593.19749999999999</v>
      </c>
      <c r="F87699" t="e">
        <f>CLEAN(#REF!)</f>
        <v>#REF!</v>
      </c>
    </row>
    <row r="87700" spans="1:6" x14ac:dyDescent="0.35">
      <c r="A87700" t="e">
        <f>CLEAN(#REF!)</f>
        <v>#REF!</v>
      </c>
      <c r="B87700" s="8">
        <v>43433</v>
      </c>
      <c r="C87700" t="e">
        <f>CLEAN(#REF!)</f>
        <v>#REF!</v>
      </c>
      <c r="D87700" t="e">
        <f>CLEAN(#REF!)</f>
        <v>#REF!</v>
      </c>
      <c r="E87700" s="5">
        <v>593.19749999999999</v>
      </c>
      <c r="F87700" t="e">
        <f>CLEAN(#REF!)</f>
        <v>#REF!</v>
      </c>
    </row>
    <row r="87701" spans="1:6" x14ac:dyDescent="0.35">
      <c r="A87701" t="e">
        <f>CLEAN(#REF!)</f>
        <v>#REF!</v>
      </c>
      <c r="B87701" s="8">
        <v>43404</v>
      </c>
      <c r="C87701" t="e">
        <f>CLEAN(#REF!)</f>
        <v>#REF!</v>
      </c>
      <c r="D87701" t="e">
        <f>CLEAN(#REF!)</f>
        <v>#REF!</v>
      </c>
      <c r="E87701" s="5">
        <v>593.19749999999999</v>
      </c>
      <c r="F87701" t="e">
        <f>CLEAN(#REF!)</f>
        <v>#REF!</v>
      </c>
    </row>
    <row r="87702" spans="1:6" x14ac:dyDescent="0.35">
      <c r="A87702" t="e">
        <f>CLEAN(#REF!)</f>
        <v>#REF!</v>
      </c>
      <c r="B87702" s="8">
        <v>43404</v>
      </c>
      <c r="C87702" t="e">
        <f>CLEAN(#REF!)</f>
        <v>#REF!</v>
      </c>
      <c r="D87702" t="e">
        <f>CLEAN(#REF!)</f>
        <v>#REF!</v>
      </c>
      <c r="E87702" s="5">
        <v>593.19749999999999</v>
      </c>
      <c r="F87702" t="e">
        <f>CLEAN(#REF!)</f>
        <v>#REF!</v>
      </c>
    </row>
    <row r="87703" spans="1:6" x14ac:dyDescent="0.35">
      <c r="A87703" t="e">
        <f>CLEAN(#REF!)</f>
        <v>#REF!</v>
      </c>
      <c r="B87703" s="8">
        <v>43400</v>
      </c>
      <c r="C87703" t="e">
        <f>CLEAN(#REF!)</f>
        <v>#REF!</v>
      </c>
      <c r="D87703" t="e">
        <f>CLEAN(#REF!)</f>
        <v>#REF!</v>
      </c>
      <c r="E87703" s="5">
        <v>593.19749999999999</v>
      </c>
      <c r="F87703" t="e">
        <f>CLEAN(#REF!)</f>
        <v>#REF!</v>
      </c>
    </row>
    <row r="87704" spans="1:6" x14ac:dyDescent="0.35">
      <c r="A87704" t="e">
        <f>CLEAN(#REF!)</f>
        <v>#REF!</v>
      </c>
      <c r="B87704" s="8">
        <v>43398</v>
      </c>
      <c r="C87704" t="e">
        <f>CLEAN(#REF!)</f>
        <v>#REF!</v>
      </c>
      <c r="D87704" t="e">
        <f>CLEAN(#REF!)</f>
        <v>#REF!</v>
      </c>
      <c r="E87704" s="5">
        <v>593.19749999999999</v>
      </c>
      <c r="F87704" t="e">
        <f>CLEAN(#REF!)</f>
        <v>#REF!</v>
      </c>
    </row>
    <row r="87705" spans="1:6" x14ac:dyDescent="0.35">
      <c r="A87705" t="e">
        <f>CLEAN(#REF!)</f>
        <v>#REF!</v>
      </c>
      <c r="B87705" s="8">
        <v>43383</v>
      </c>
      <c r="C87705" t="e">
        <f>CLEAN(#REF!)</f>
        <v>#REF!</v>
      </c>
      <c r="D87705" t="e">
        <f>CLEAN(#REF!)</f>
        <v>#REF!</v>
      </c>
      <c r="E87705" s="5">
        <v>593.19749999999999</v>
      </c>
      <c r="F87705" t="e">
        <f>CLEAN(#REF!)</f>
        <v>#REF!</v>
      </c>
    </row>
    <row r="87706" spans="1:6" x14ac:dyDescent="0.35">
      <c r="A87706" t="e">
        <f>CLEAN(#REF!)</f>
        <v>#REF!</v>
      </c>
      <c r="B87706" s="8">
        <v>43383</v>
      </c>
      <c r="C87706" t="e">
        <f>CLEAN(#REF!)</f>
        <v>#REF!</v>
      </c>
      <c r="D87706" t="e">
        <f>CLEAN(#REF!)</f>
        <v>#REF!</v>
      </c>
      <c r="E87706" s="5">
        <v>593.19749999999999</v>
      </c>
      <c r="F87706" t="e">
        <f>CLEAN(#REF!)</f>
        <v>#REF!</v>
      </c>
    </row>
    <row r="87707" spans="1:6" x14ac:dyDescent="0.35">
      <c r="A87707" t="e">
        <f>CLEAN(#REF!)</f>
        <v>#REF!</v>
      </c>
      <c r="B87707" s="8">
        <v>43378</v>
      </c>
      <c r="C87707" t="e">
        <f>CLEAN(#REF!)</f>
        <v>#REF!</v>
      </c>
      <c r="D87707" t="e">
        <f>CLEAN(#REF!)</f>
        <v>#REF!</v>
      </c>
      <c r="E87707" s="5">
        <v>593.19749999999999</v>
      </c>
      <c r="F87707" t="e">
        <f>CLEAN(#REF!)</f>
        <v>#REF!</v>
      </c>
    </row>
    <row r="87708" spans="1:6" x14ac:dyDescent="0.35">
      <c r="A87708" t="e">
        <f>CLEAN(#REF!)</f>
        <v>#REF!</v>
      </c>
      <c r="B87708" s="8">
        <v>43373</v>
      </c>
      <c r="C87708" t="e">
        <f>CLEAN(#REF!)</f>
        <v>#REF!</v>
      </c>
      <c r="D87708" t="e">
        <f>CLEAN(#REF!)</f>
        <v>#REF!</v>
      </c>
      <c r="E87708" s="5">
        <v>593.19749999999999</v>
      </c>
      <c r="F87708" t="e">
        <f>CLEAN(#REF!)</f>
        <v>#REF!</v>
      </c>
    </row>
    <row r="87709" spans="1:6" x14ac:dyDescent="0.35">
      <c r="A87709" t="e">
        <f>CLEAN(#REF!)</f>
        <v>#REF!</v>
      </c>
      <c r="B87709" s="8">
        <v>43372</v>
      </c>
      <c r="C87709" t="e">
        <f>CLEAN(#REF!)</f>
        <v>#REF!</v>
      </c>
      <c r="D87709" t="e">
        <f>CLEAN(#REF!)</f>
        <v>#REF!</v>
      </c>
      <c r="E87709" s="5">
        <v>593.19749999999999</v>
      </c>
      <c r="F87709" t="e">
        <f>CLEAN(#REF!)</f>
        <v>#REF!</v>
      </c>
    </row>
    <row r="87710" spans="1:6" x14ac:dyDescent="0.35">
      <c r="A87710" t="e">
        <f>CLEAN(#REF!)</f>
        <v>#REF!</v>
      </c>
      <c r="B87710" s="8">
        <v>43370</v>
      </c>
      <c r="C87710" t="e">
        <f>CLEAN(#REF!)</f>
        <v>#REF!</v>
      </c>
      <c r="D87710" t="e">
        <f>CLEAN(#REF!)</f>
        <v>#REF!</v>
      </c>
      <c r="E87710" s="5">
        <v>593.19749999999999</v>
      </c>
      <c r="F87710" t="e">
        <f>CLEAN(#REF!)</f>
        <v>#REF!</v>
      </c>
    </row>
    <row r="87711" spans="1:6" x14ac:dyDescent="0.35">
      <c r="A87711" t="e">
        <f>CLEAN(#REF!)</f>
        <v>#REF!</v>
      </c>
      <c r="B87711" s="8">
        <v>43369</v>
      </c>
      <c r="C87711" t="e">
        <f>CLEAN(#REF!)</f>
        <v>#REF!</v>
      </c>
      <c r="D87711" t="e">
        <f>CLEAN(#REF!)</f>
        <v>#REF!</v>
      </c>
      <c r="E87711" s="5">
        <v>593.19749999999999</v>
      </c>
      <c r="F87711" t="e">
        <f>CLEAN(#REF!)</f>
        <v>#REF!</v>
      </c>
    </row>
    <row r="87712" spans="1:6" x14ac:dyDescent="0.35">
      <c r="A87712" t="e">
        <f>CLEAN(#REF!)</f>
        <v>#REF!</v>
      </c>
      <c r="B87712" s="8">
        <v>43363</v>
      </c>
      <c r="C87712" t="e">
        <f>CLEAN(#REF!)</f>
        <v>#REF!</v>
      </c>
      <c r="D87712" t="e">
        <f>CLEAN(#REF!)</f>
        <v>#REF!</v>
      </c>
      <c r="E87712" s="5">
        <v>593.19749999999999</v>
      </c>
      <c r="F87712" t="e">
        <f>CLEAN(#REF!)</f>
        <v>#REF!</v>
      </c>
    </row>
    <row r="87713" spans="1:6" x14ac:dyDescent="0.35">
      <c r="A87713" t="e">
        <f>CLEAN(#REF!)</f>
        <v>#REF!</v>
      </c>
      <c r="B87713" s="8">
        <v>43357</v>
      </c>
      <c r="C87713" t="e">
        <f>CLEAN(#REF!)</f>
        <v>#REF!</v>
      </c>
      <c r="D87713" t="e">
        <f>CLEAN(#REF!)</f>
        <v>#REF!</v>
      </c>
      <c r="E87713" s="5">
        <v>593.19749999999999</v>
      </c>
      <c r="F87713" t="e">
        <f>CLEAN(#REF!)</f>
        <v>#REF!</v>
      </c>
    </row>
    <row r="87714" spans="1:6" x14ac:dyDescent="0.35">
      <c r="A87714" t="e">
        <f>CLEAN(#REF!)</f>
        <v>#REF!</v>
      </c>
      <c r="B87714" s="8">
        <v>43357</v>
      </c>
      <c r="C87714" t="e">
        <f>CLEAN(#REF!)</f>
        <v>#REF!</v>
      </c>
      <c r="D87714" t="e">
        <f>CLEAN(#REF!)</f>
        <v>#REF!</v>
      </c>
      <c r="E87714" s="5">
        <v>593.19749999999999</v>
      </c>
      <c r="F87714" t="e">
        <f>CLEAN(#REF!)</f>
        <v>#REF!</v>
      </c>
    </row>
    <row r="87715" spans="1:6" x14ac:dyDescent="0.35">
      <c r="A87715" t="e">
        <f>CLEAN(#REF!)</f>
        <v>#REF!</v>
      </c>
      <c r="B87715" s="8">
        <v>43349</v>
      </c>
      <c r="C87715" t="e">
        <f>CLEAN(#REF!)</f>
        <v>#REF!</v>
      </c>
      <c r="D87715" t="e">
        <f>CLEAN(#REF!)</f>
        <v>#REF!</v>
      </c>
      <c r="E87715" s="5">
        <v>593.19749999999999</v>
      </c>
      <c r="F87715" t="e">
        <f>CLEAN(#REF!)</f>
        <v>#REF!</v>
      </c>
    </row>
    <row r="87716" spans="1:6" x14ac:dyDescent="0.35">
      <c r="A87716" t="e">
        <f>CLEAN(#REF!)</f>
        <v>#REF!</v>
      </c>
      <c r="B87716" s="8">
        <v>43345</v>
      </c>
      <c r="C87716" t="e">
        <f>CLEAN(#REF!)</f>
        <v>#REF!</v>
      </c>
      <c r="D87716" t="e">
        <f>CLEAN(#REF!)</f>
        <v>#REF!</v>
      </c>
      <c r="E87716" s="5">
        <v>593.19749999999999</v>
      </c>
      <c r="F87716" t="e">
        <f>CLEAN(#REF!)</f>
        <v>#REF!</v>
      </c>
    </row>
    <row r="87717" spans="1:6" x14ac:dyDescent="0.35">
      <c r="A87717" t="e">
        <f>CLEAN(#REF!)</f>
        <v>#REF!</v>
      </c>
      <c r="B87717" s="8">
        <v>43343</v>
      </c>
      <c r="C87717" t="e">
        <f>CLEAN(#REF!)</f>
        <v>#REF!</v>
      </c>
      <c r="D87717" t="e">
        <f>CLEAN(#REF!)</f>
        <v>#REF!</v>
      </c>
      <c r="E87717" s="5">
        <v>593.19749999999999</v>
      </c>
      <c r="F87717" t="e">
        <f>CLEAN(#REF!)</f>
        <v>#REF!</v>
      </c>
    </row>
    <row r="87718" spans="1:6" x14ac:dyDescent="0.35">
      <c r="A87718" t="e">
        <f>CLEAN(#REF!)</f>
        <v>#REF!</v>
      </c>
      <c r="B87718" s="8">
        <v>43343</v>
      </c>
      <c r="C87718" t="e">
        <f>CLEAN(#REF!)</f>
        <v>#REF!</v>
      </c>
      <c r="D87718" t="e">
        <f>CLEAN(#REF!)</f>
        <v>#REF!</v>
      </c>
      <c r="E87718" s="5">
        <v>593.19749999999999</v>
      </c>
      <c r="F87718" t="e">
        <f>CLEAN(#REF!)</f>
        <v>#REF!</v>
      </c>
    </row>
    <row r="87719" spans="1:6" x14ac:dyDescent="0.35">
      <c r="A87719" t="e">
        <f>CLEAN(#REF!)</f>
        <v>#REF!</v>
      </c>
      <c r="B87719" s="8">
        <v>43337</v>
      </c>
      <c r="C87719" t="e">
        <f>CLEAN(#REF!)</f>
        <v>#REF!</v>
      </c>
      <c r="D87719" t="e">
        <f>CLEAN(#REF!)</f>
        <v>#REF!</v>
      </c>
      <c r="E87719" s="5">
        <v>593.19749999999999</v>
      </c>
      <c r="F87719" t="e">
        <f>CLEAN(#REF!)</f>
        <v>#REF!</v>
      </c>
    </row>
    <row r="87720" spans="1:6" x14ac:dyDescent="0.35">
      <c r="A87720" t="e">
        <f>CLEAN(#REF!)</f>
        <v>#REF!</v>
      </c>
      <c r="B87720" s="8">
        <v>43336</v>
      </c>
      <c r="C87720" t="e">
        <f>CLEAN(#REF!)</f>
        <v>#REF!</v>
      </c>
      <c r="D87720" t="e">
        <f>CLEAN(#REF!)</f>
        <v>#REF!</v>
      </c>
      <c r="E87720" s="5">
        <v>593.19749999999999</v>
      </c>
      <c r="F87720" t="e">
        <f>CLEAN(#REF!)</f>
        <v>#REF!</v>
      </c>
    </row>
    <row r="87721" spans="1:6" x14ac:dyDescent="0.35">
      <c r="A87721" t="e">
        <f>CLEAN(#REF!)</f>
        <v>#REF!</v>
      </c>
      <c r="B87721" s="8">
        <v>43335</v>
      </c>
      <c r="C87721" t="e">
        <f>CLEAN(#REF!)</f>
        <v>#REF!</v>
      </c>
      <c r="D87721" t="e">
        <f>CLEAN(#REF!)</f>
        <v>#REF!</v>
      </c>
      <c r="E87721" s="5">
        <v>593.19749999999999</v>
      </c>
      <c r="F87721" t="e">
        <f>CLEAN(#REF!)</f>
        <v>#REF!</v>
      </c>
    </row>
    <row r="87722" spans="1:6" x14ac:dyDescent="0.35">
      <c r="A87722" t="e">
        <f>CLEAN(#REF!)</f>
        <v>#REF!</v>
      </c>
      <c r="B87722" s="8">
        <v>43334</v>
      </c>
      <c r="C87722" t="e">
        <f>CLEAN(#REF!)</f>
        <v>#REF!</v>
      </c>
      <c r="D87722" t="e">
        <f>CLEAN(#REF!)</f>
        <v>#REF!</v>
      </c>
      <c r="E87722" s="5">
        <v>593.19749999999999</v>
      </c>
      <c r="F87722" t="e">
        <f>CLEAN(#REF!)</f>
        <v>#REF!</v>
      </c>
    </row>
    <row r="87723" spans="1:6" x14ac:dyDescent="0.35">
      <c r="A87723" t="e">
        <f>CLEAN(#REF!)</f>
        <v>#REF!</v>
      </c>
      <c r="B87723" s="8">
        <v>43329</v>
      </c>
      <c r="C87723" t="e">
        <f>CLEAN(#REF!)</f>
        <v>#REF!</v>
      </c>
      <c r="D87723" t="e">
        <f>CLEAN(#REF!)</f>
        <v>#REF!</v>
      </c>
      <c r="E87723" s="5">
        <v>593.19749999999999</v>
      </c>
      <c r="F87723" t="e">
        <f>CLEAN(#REF!)</f>
        <v>#REF!</v>
      </c>
    </row>
    <row r="87724" spans="1:6" x14ac:dyDescent="0.35">
      <c r="A87724" t="e">
        <f>CLEAN(#REF!)</f>
        <v>#REF!</v>
      </c>
      <c r="B87724" s="8">
        <v>43328</v>
      </c>
      <c r="C87724" t="e">
        <f>CLEAN(#REF!)</f>
        <v>#REF!</v>
      </c>
      <c r="D87724" t="e">
        <f>CLEAN(#REF!)</f>
        <v>#REF!</v>
      </c>
      <c r="E87724" s="5">
        <v>593.19749999999999</v>
      </c>
      <c r="F87724" t="e">
        <f>CLEAN(#REF!)</f>
        <v>#REF!</v>
      </c>
    </row>
    <row r="87725" spans="1:6" x14ac:dyDescent="0.35">
      <c r="A87725" t="e">
        <f>CLEAN(#REF!)</f>
        <v>#REF!</v>
      </c>
      <c r="B87725" s="8">
        <v>43323</v>
      </c>
      <c r="C87725" t="e">
        <f>CLEAN(#REF!)</f>
        <v>#REF!</v>
      </c>
      <c r="D87725" t="e">
        <f>CLEAN(#REF!)</f>
        <v>#REF!</v>
      </c>
      <c r="E87725" s="5">
        <v>593.19749999999999</v>
      </c>
      <c r="F87725" t="e">
        <f>CLEAN(#REF!)</f>
        <v>#REF!</v>
      </c>
    </row>
    <row r="87726" spans="1:6" x14ac:dyDescent="0.35">
      <c r="A87726" t="e">
        <f>CLEAN(#REF!)</f>
        <v>#REF!</v>
      </c>
      <c r="B87726" s="8">
        <v>43307</v>
      </c>
      <c r="C87726" t="e">
        <f>CLEAN(#REF!)</f>
        <v>#REF!</v>
      </c>
      <c r="D87726" t="e">
        <f>CLEAN(#REF!)</f>
        <v>#REF!</v>
      </c>
      <c r="E87726" s="5">
        <v>593.19749999999999</v>
      </c>
      <c r="F87726" t="e">
        <f>CLEAN(#REF!)</f>
        <v>#REF!</v>
      </c>
    </row>
    <row r="87727" spans="1:6" x14ac:dyDescent="0.35">
      <c r="A87727" t="e">
        <f>CLEAN(#REF!)</f>
        <v>#REF!</v>
      </c>
      <c r="B87727" s="8">
        <v>43307</v>
      </c>
      <c r="C87727" t="e">
        <f>CLEAN(#REF!)</f>
        <v>#REF!</v>
      </c>
      <c r="D87727" t="e">
        <f>CLEAN(#REF!)</f>
        <v>#REF!</v>
      </c>
      <c r="E87727" s="5">
        <v>593.19749999999999</v>
      </c>
      <c r="F87727" t="e">
        <f>CLEAN(#REF!)</f>
        <v>#REF!</v>
      </c>
    </row>
    <row r="87728" spans="1:6" x14ac:dyDescent="0.35">
      <c r="A87728" t="e">
        <f>CLEAN(#REF!)</f>
        <v>#REF!</v>
      </c>
      <c r="B87728" s="8">
        <v>43306</v>
      </c>
      <c r="C87728" t="e">
        <f>CLEAN(#REF!)</f>
        <v>#REF!</v>
      </c>
      <c r="D87728" t="e">
        <f>CLEAN(#REF!)</f>
        <v>#REF!</v>
      </c>
      <c r="E87728" s="5">
        <v>593.19749999999999</v>
      </c>
      <c r="F87728" t="e">
        <f>CLEAN(#REF!)</f>
        <v>#REF!</v>
      </c>
    </row>
    <row r="87729" spans="1:6" x14ac:dyDescent="0.35">
      <c r="A87729" t="e">
        <f>CLEAN(#REF!)</f>
        <v>#REF!</v>
      </c>
      <c r="B87729" s="8">
        <v>43300</v>
      </c>
      <c r="C87729" t="e">
        <f>CLEAN(#REF!)</f>
        <v>#REF!</v>
      </c>
      <c r="D87729" t="e">
        <f>CLEAN(#REF!)</f>
        <v>#REF!</v>
      </c>
      <c r="E87729" s="5">
        <v>593.19749999999999</v>
      </c>
      <c r="F87729" t="e">
        <f>CLEAN(#REF!)</f>
        <v>#REF!</v>
      </c>
    </row>
    <row r="87730" spans="1:6" x14ac:dyDescent="0.35">
      <c r="A87730" t="e">
        <f>CLEAN(#REF!)</f>
        <v>#REF!</v>
      </c>
      <c r="B87730" s="8">
        <v>43294</v>
      </c>
      <c r="C87730" t="e">
        <f>CLEAN(#REF!)</f>
        <v>#REF!</v>
      </c>
      <c r="D87730" t="e">
        <f>CLEAN(#REF!)</f>
        <v>#REF!</v>
      </c>
      <c r="E87730" s="5">
        <v>593.19749999999999</v>
      </c>
      <c r="F87730" t="e">
        <f>CLEAN(#REF!)</f>
        <v>#REF!</v>
      </c>
    </row>
    <row r="87731" spans="1:6" x14ac:dyDescent="0.35">
      <c r="A87731" t="e">
        <f>CLEAN(#REF!)</f>
        <v>#REF!</v>
      </c>
      <c r="B87731" s="8">
        <v>43292</v>
      </c>
      <c r="C87731" t="e">
        <f>CLEAN(#REF!)</f>
        <v>#REF!</v>
      </c>
      <c r="D87731" t="e">
        <f>CLEAN(#REF!)</f>
        <v>#REF!</v>
      </c>
      <c r="E87731" s="5">
        <v>593.19749999999999</v>
      </c>
      <c r="F87731" t="e">
        <f>CLEAN(#REF!)</f>
        <v>#REF!</v>
      </c>
    </row>
    <row r="87732" spans="1:6" x14ac:dyDescent="0.35">
      <c r="A87732" t="e">
        <f>CLEAN(#REF!)</f>
        <v>#REF!</v>
      </c>
      <c r="B87732" s="8">
        <v>43282</v>
      </c>
      <c r="C87732" t="e">
        <f>CLEAN(#REF!)</f>
        <v>#REF!</v>
      </c>
      <c r="D87732" t="e">
        <f>CLEAN(#REF!)</f>
        <v>#REF!</v>
      </c>
      <c r="E87732" s="5">
        <v>593.19749999999999</v>
      </c>
      <c r="F87732" t="e">
        <f>CLEAN(#REF!)</f>
        <v>#REF!</v>
      </c>
    </row>
    <row r="87733" spans="1:6" x14ac:dyDescent="0.35">
      <c r="A87733" t="e">
        <f>CLEAN(#REF!)</f>
        <v>#REF!</v>
      </c>
      <c r="B87733" s="8">
        <v>43281</v>
      </c>
      <c r="C87733" t="e">
        <f>CLEAN(#REF!)</f>
        <v>#REF!</v>
      </c>
      <c r="D87733" t="e">
        <f>CLEAN(#REF!)</f>
        <v>#REF!</v>
      </c>
      <c r="E87733" s="5">
        <v>593.19749999999999</v>
      </c>
      <c r="F87733" t="e">
        <f>CLEAN(#REF!)</f>
        <v>#REF!</v>
      </c>
    </row>
    <row r="87734" spans="1:6" x14ac:dyDescent="0.35">
      <c r="A87734" t="e">
        <f>CLEAN(#REF!)</f>
        <v>#REF!</v>
      </c>
      <c r="B87734" s="8">
        <v>43281</v>
      </c>
      <c r="C87734" t="e">
        <f>CLEAN(#REF!)</f>
        <v>#REF!</v>
      </c>
      <c r="D87734" t="e">
        <f>CLEAN(#REF!)</f>
        <v>#REF!</v>
      </c>
      <c r="E87734" s="5">
        <v>593.19749999999999</v>
      </c>
      <c r="F87734" t="e">
        <f>CLEAN(#REF!)</f>
        <v>#REF!</v>
      </c>
    </row>
    <row r="87735" spans="1:6" x14ac:dyDescent="0.35">
      <c r="A87735" t="e">
        <f>CLEAN(#REF!)</f>
        <v>#REF!</v>
      </c>
      <c r="B87735" s="8">
        <v>43281</v>
      </c>
      <c r="C87735" t="e">
        <f>CLEAN(#REF!)</f>
        <v>#REF!</v>
      </c>
      <c r="D87735" t="e">
        <f>CLEAN(#REF!)</f>
        <v>#REF!</v>
      </c>
      <c r="E87735" s="5">
        <v>593.19749999999999</v>
      </c>
      <c r="F87735" t="e">
        <f>CLEAN(#REF!)</f>
        <v>#REF!</v>
      </c>
    </row>
    <row r="87736" spans="1:6" x14ac:dyDescent="0.35">
      <c r="A87736" t="e">
        <f>CLEAN(#REF!)</f>
        <v>#REF!</v>
      </c>
      <c r="B87736" s="8">
        <v>43281</v>
      </c>
      <c r="C87736" t="e">
        <f>CLEAN(#REF!)</f>
        <v>#REF!</v>
      </c>
      <c r="D87736" t="e">
        <f>CLEAN(#REF!)</f>
        <v>#REF!</v>
      </c>
      <c r="E87736" s="5">
        <v>593.19749999999999</v>
      </c>
      <c r="F87736" t="e">
        <f>CLEAN(#REF!)</f>
        <v>#REF!</v>
      </c>
    </row>
    <row r="87737" spans="1:6" x14ac:dyDescent="0.35">
      <c r="A87737" t="e">
        <f>CLEAN(#REF!)</f>
        <v>#REF!</v>
      </c>
      <c r="B87737" s="8">
        <v>43279</v>
      </c>
      <c r="C87737" t="e">
        <f>CLEAN(#REF!)</f>
        <v>#REF!</v>
      </c>
      <c r="D87737" t="e">
        <f>CLEAN(#REF!)</f>
        <v>#REF!</v>
      </c>
      <c r="E87737" s="5">
        <v>593.19749999999999</v>
      </c>
      <c r="F87737" t="e">
        <f>CLEAN(#REF!)</f>
        <v>#REF!</v>
      </c>
    </row>
    <row r="87738" spans="1:6" x14ac:dyDescent="0.35">
      <c r="A87738" t="e">
        <f>CLEAN(#REF!)</f>
        <v>#REF!</v>
      </c>
      <c r="B87738" s="8">
        <v>43279</v>
      </c>
      <c r="C87738" t="e">
        <f>CLEAN(#REF!)</f>
        <v>#REF!</v>
      </c>
      <c r="D87738" t="e">
        <f>CLEAN(#REF!)</f>
        <v>#REF!</v>
      </c>
      <c r="E87738" s="5">
        <v>593.19749999999999</v>
      </c>
      <c r="F87738" t="e">
        <f>CLEAN(#REF!)</f>
        <v>#REF!</v>
      </c>
    </row>
    <row r="87739" spans="1:6" x14ac:dyDescent="0.35">
      <c r="A87739" t="e">
        <f>CLEAN(#REF!)</f>
        <v>#REF!</v>
      </c>
      <c r="B87739" s="8">
        <v>43279</v>
      </c>
      <c r="C87739" t="e">
        <f>CLEAN(#REF!)</f>
        <v>#REF!</v>
      </c>
      <c r="D87739" t="e">
        <f>CLEAN(#REF!)</f>
        <v>#REF!</v>
      </c>
      <c r="E87739" s="5">
        <v>593.19749999999999</v>
      </c>
      <c r="F87739" t="e">
        <f>CLEAN(#REF!)</f>
        <v>#REF!</v>
      </c>
    </row>
    <row r="87740" spans="1:6" x14ac:dyDescent="0.35">
      <c r="A87740" t="e">
        <f>CLEAN(#REF!)</f>
        <v>#REF!</v>
      </c>
      <c r="B87740" s="8">
        <v>43278</v>
      </c>
      <c r="C87740" t="e">
        <f>CLEAN(#REF!)</f>
        <v>#REF!</v>
      </c>
      <c r="D87740" t="e">
        <f>CLEAN(#REF!)</f>
        <v>#REF!</v>
      </c>
      <c r="E87740" s="5">
        <v>593.19749999999999</v>
      </c>
      <c r="F87740" t="e">
        <f>CLEAN(#REF!)</f>
        <v>#REF!</v>
      </c>
    </row>
    <row r="87741" spans="1:6" x14ac:dyDescent="0.35">
      <c r="A87741" t="e">
        <f>CLEAN(#REF!)</f>
        <v>#REF!</v>
      </c>
      <c r="B87741" s="8">
        <v>43253</v>
      </c>
      <c r="C87741" t="e">
        <f>CLEAN(#REF!)</f>
        <v>#REF!</v>
      </c>
      <c r="D87741" t="e">
        <f>CLEAN(#REF!)</f>
        <v>#REF!</v>
      </c>
      <c r="E87741" s="5">
        <v>593.19749999999999</v>
      </c>
      <c r="F87741" t="e">
        <f>CLEAN(#REF!)</f>
        <v>#REF!</v>
      </c>
    </row>
    <row r="87742" spans="1:6" x14ac:dyDescent="0.35">
      <c r="A87742" t="e">
        <f>CLEAN(#REF!)</f>
        <v>#REF!</v>
      </c>
      <c r="B87742" s="8">
        <v>43251</v>
      </c>
      <c r="C87742" t="e">
        <f>CLEAN(#REF!)</f>
        <v>#REF!</v>
      </c>
      <c r="D87742" t="e">
        <f>CLEAN(#REF!)</f>
        <v>#REF!</v>
      </c>
      <c r="E87742" s="5">
        <v>593.19749999999999</v>
      </c>
      <c r="F87742" t="e">
        <f>CLEAN(#REF!)</f>
        <v>#REF!</v>
      </c>
    </row>
    <row r="87743" spans="1:6" x14ac:dyDescent="0.35">
      <c r="A87743" t="e">
        <f>CLEAN(#REF!)</f>
        <v>#REF!</v>
      </c>
      <c r="B87743" s="8">
        <v>43246</v>
      </c>
      <c r="C87743" t="e">
        <f>CLEAN(#REF!)</f>
        <v>#REF!</v>
      </c>
      <c r="D87743" t="e">
        <f>CLEAN(#REF!)</f>
        <v>#REF!</v>
      </c>
      <c r="E87743" s="5">
        <v>593.19749999999999</v>
      </c>
      <c r="F87743" t="e">
        <f>CLEAN(#REF!)</f>
        <v>#REF!</v>
      </c>
    </row>
    <row r="87744" spans="1:6" x14ac:dyDescent="0.35">
      <c r="A87744" t="e">
        <f>CLEAN(#REF!)</f>
        <v>#REF!</v>
      </c>
      <c r="B87744" s="8">
        <v>43245</v>
      </c>
      <c r="C87744" t="e">
        <f>CLEAN(#REF!)</f>
        <v>#REF!</v>
      </c>
      <c r="D87744" t="e">
        <f>CLEAN(#REF!)</f>
        <v>#REF!</v>
      </c>
      <c r="E87744" s="5">
        <v>593.19749999999999</v>
      </c>
      <c r="F87744" t="e">
        <f>CLEAN(#REF!)</f>
        <v>#REF!</v>
      </c>
    </row>
    <row r="87745" spans="1:6" x14ac:dyDescent="0.35">
      <c r="A87745" t="e">
        <f>CLEAN(#REF!)</f>
        <v>#REF!</v>
      </c>
      <c r="B87745" s="8">
        <v>43244</v>
      </c>
      <c r="C87745" t="e">
        <f>CLEAN(#REF!)</f>
        <v>#REF!</v>
      </c>
      <c r="D87745" t="e">
        <f>CLEAN(#REF!)</f>
        <v>#REF!</v>
      </c>
      <c r="E87745" s="5">
        <v>593.19749999999999</v>
      </c>
      <c r="F87745" t="e">
        <f>CLEAN(#REF!)</f>
        <v>#REF!</v>
      </c>
    </row>
    <row r="87746" spans="1:6" x14ac:dyDescent="0.35">
      <c r="A87746" t="e">
        <f>CLEAN(#REF!)</f>
        <v>#REF!</v>
      </c>
      <c r="B87746" s="8">
        <v>43244</v>
      </c>
      <c r="C87746" t="e">
        <f>CLEAN(#REF!)</f>
        <v>#REF!</v>
      </c>
      <c r="D87746" t="e">
        <f>CLEAN(#REF!)</f>
        <v>#REF!</v>
      </c>
      <c r="E87746" s="5">
        <v>593.19749999999999</v>
      </c>
      <c r="F87746" t="e">
        <f>CLEAN(#REF!)</f>
        <v>#REF!</v>
      </c>
    </row>
    <row r="87747" spans="1:6" x14ac:dyDescent="0.35">
      <c r="A87747" t="e">
        <f>CLEAN(#REF!)</f>
        <v>#REF!</v>
      </c>
      <c r="B87747" s="8">
        <v>43244</v>
      </c>
      <c r="C87747" t="e">
        <f>CLEAN(#REF!)</f>
        <v>#REF!</v>
      </c>
      <c r="D87747" t="e">
        <f>CLEAN(#REF!)</f>
        <v>#REF!</v>
      </c>
      <c r="E87747" s="5">
        <v>593.19749999999999</v>
      </c>
      <c r="F87747" t="e">
        <f>CLEAN(#REF!)</f>
        <v>#REF!</v>
      </c>
    </row>
    <row r="87748" spans="1:6" x14ac:dyDescent="0.35">
      <c r="A87748" t="e">
        <f>CLEAN(#REF!)</f>
        <v>#REF!</v>
      </c>
      <c r="B87748" s="8">
        <v>43243</v>
      </c>
      <c r="C87748" t="e">
        <f>CLEAN(#REF!)</f>
        <v>#REF!</v>
      </c>
      <c r="D87748" t="e">
        <f>CLEAN(#REF!)</f>
        <v>#REF!</v>
      </c>
      <c r="E87748" s="5">
        <v>593.19749999999999</v>
      </c>
      <c r="F87748" t="e">
        <f>CLEAN(#REF!)</f>
        <v>#REF!</v>
      </c>
    </row>
    <row r="87749" spans="1:6" x14ac:dyDescent="0.35">
      <c r="A87749" t="e">
        <f>CLEAN(#REF!)</f>
        <v>#REF!</v>
      </c>
      <c r="B87749" s="8">
        <v>43243</v>
      </c>
      <c r="C87749" t="e">
        <f>CLEAN(#REF!)</f>
        <v>#REF!</v>
      </c>
      <c r="D87749" t="e">
        <f>CLEAN(#REF!)</f>
        <v>#REF!</v>
      </c>
      <c r="E87749" s="5">
        <v>593.19749999999999</v>
      </c>
      <c r="F87749" t="e">
        <f>CLEAN(#REF!)</f>
        <v>#REF!</v>
      </c>
    </row>
    <row r="87750" spans="1:6" x14ac:dyDescent="0.35">
      <c r="A87750" t="e">
        <f>CLEAN(#REF!)</f>
        <v>#REF!</v>
      </c>
      <c r="B87750" s="8">
        <v>43243</v>
      </c>
      <c r="C87750" t="e">
        <f>CLEAN(#REF!)</f>
        <v>#REF!</v>
      </c>
      <c r="D87750" t="e">
        <f>CLEAN(#REF!)</f>
        <v>#REF!</v>
      </c>
      <c r="E87750" s="5">
        <v>593.19749999999999</v>
      </c>
      <c r="F87750" t="e">
        <f>CLEAN(#REF!)</f>
        <v>#REF!</v>
      </c>
    </row>
    <row r="87751" spans="1:6" x14ac:dyDescent="0.35">
      <c r="A87751" t="e">
        <f>CLEAN(#REF!)</f>
        <v>#REF!</v>
      </c>
      <c r="B87751" s="8">
        <v>43240</v>
      </c>
      <c r="C87751" t="e">
        <f>CLEAN(#REF!)</f>
        <v>#REF!</v>
      </c>
      <c r="D87751" t="e">
        <f>CLEAN(#REF!)</f>
        <v>#REF!</v>
      </c>
      <c r="E87751" s="5">
        <v>593.19749999999999</v>
      </c>
      <c r="F87751" t="e">
        <f>CLEAN(#REF!)</f>
        <v>#REF!</v>
      </c>
    </row>
    <row r="87752" spans="1:6" x14ac:dyDescent="0.35">
      <c r="A87752" t="e">
        <f>CLEAN(#REF!)</f>
        <v>#REF!</v>
      </c>
      <c r="B87752" s="8">
        <v>43236</v>
      </c>
      <c r="C87752" t="e">
        <f>CLEAN(#REF!)</f>
        <v>#REF!</v>
      </c>
      <c r="D87752" t="e">
        <f>CLEAN(#REF!)</f>
        <v>#REF!</v>
      </c>
      <c r="E87752" s="5">
        <v>593.19749999999999</v>
      </c>
      <c r="F87752" t="e">
        <f>CLEAN(#REF!)</f>
        <v>#REF!</v>
      </c>
    </row>
    <row r="87753" spans="1:6" x14ac:dyDescent="0.35">
      <c r="A87753" t="e">
        <f>CLEAN(#REF!)</f>
        <v>#REF!</v>
      </c>
      <c r="B87753" s="8">
        <v>43236</v>
      </c>
      <c r="C87753" t="e">
        <f>CLEAN(#REF!)</f>
        <v>#REF!</v>
      </c>
      <c r="D87753" t="e">
        <f>CLEAN(#REF!)</f>
        <v>#REF!</v>
      </c>
      <c r="E87753" s="5">
        <v>593.19749999999999</v>
      </c>
      <c r="F87753" t="e">
        <f>CLEAN(#REF!)</f>
        <v>#REF!</v>
      </c>
    </row>
    <row r="87754" spans="1:6" x14ac:dyDescent="0.35">
      <c r="A87754" t="e">
        <f>CLEAN(#REF!)</f>
        <v>#REF!</v>
      </c>
      <c r="B87754" s="8">
        <v>43232</v>
      </c>
      <c r="C87754" t="e">
        <f>CLEAN(#REF!)</f>
        <v>#REF!</v>
      </c>
      <c r="D87754" t="e">
        <f>CLEAN(#REF!)</f>
        <v>#REF!</v>
      </c>
      <c r="E87754" s="5">
        <v>593.19749999999999</v>
      </c>
      <c r="F87754" t="e">
        <f>CLEAN(#REF!)</f>
        <v>#REF!</v>
      </c>
    </row>
    <row r="87755" spans="1:6" x14ac:dyDescent="0.35">
      <c r="A87755" t="e">
        <f>CLEAN(#REF!)</f>
        <v>#REF!</v>
      </c>
      <c r="B87755" s="8">
        <v>43229</v>
      </c>
      <c r="C87755" t="e">
        <f>CLEAN(#REF!)</f>
        <v>#REF!</v>
      </c>
      <c r="D87755" t="e">
        <f>CLEAN(#REF!)</f>
        <v>#REF!</v>
      </c>
      <c r="E87755" s="5">
        <v>593.19749999999999</v>
      </c>
      <c r="F87755" t="e">
        <f>CLEAN(#REF!)</f>
        <v>#REF!</v>
      </c>
    </row>
    <row r="87756" spans="1:6" x14ac:dyDescent="0.35">
      <c r="A87756" t="e">
        <f>CLEAN(#REF!)</f>
        <v>#REF!</v>
      </c>
      <c r="B87756" s="8">
        <v>43229</v>
      </c>
      <c r="C87756" t="e">
        <f>CLEAN(#REF!)</f>
        <v>#REF!</v>
      </c>
      <c r="D87756" t="e">
        <f>CLEAN(#REF!)</f>
        <v>#REF!</v>
      </c>
      <c r="E87756" s="5">
        <v>593.19749999999999</v>
      </c>
      <c r="F87756" t="e">
        <f>CLEAN(#REF!)</f>
        <v>#REF!</v>
      </c>
    </row>
    <row r="87757" spans="1:6" x14ac:dyDescent="0.35">
      <c r="A87757" t="e">
        <f>CLEAN(#REF!)</f>
        <v>#REF!</v>
      </c>
      <c r="B87757" s="8">
        <v>43224</v>
      </c>
      <c r="C87757" t="e">
        <f>CLEAN(#REF!)</f>
        <v>#REF!</v>
      </c>
      <c r="D87757" t="e">
        <f>CLEAN(#REF!)</f>
        <v>#REF!</v>
      </c>
      <c r="E87757" s="5">
        <v>593.19749999999999</v>
      </c>
      <c r="F87757" t="e">
        <f>CLEAN(#REF!)</f>
        <v>#REF!</v>
      </c>
    </row>
    <row r="87758" spans="1:6" x14ac:dyDescent="0.35">
      <c r="A87758" t="e">
        <f>CLEAN(#REF!)</f>
        <v>#REF!</v>
      </c>
      <c r="B87758" s="8">
        <v>43220</v>
      </c>
      <c r="C87758" t="e">
        <f>CLEAN(#REF!)</f>
        <v>#REF!</v>
      </c>
      <c r="D87758" t="e">
        <f>CLEAN(#REF!)</f>
        <v>#REF!</v>
      </c>
      <c r="E87758" s="5">
        <v>593.19749999999999</v>
      </c>
      <c r="F87758" t="e">
        <f>CLEAN(#REF!)</f>
        <v>#REF!</v>
      </c>
    </row>
    <row r="87759" spans="1:6" x14ac:dyDescent="0.35">
      <c r="A87759" t="e">
        <f>CLEAN(#REF!)</f>
        <v>#REF!</v>
      </c>
      <c r="B87759" s="8">
        <v>43220</v>
      </c>
      <c r="C87759" t="e">
        <f>CLEAN(#REF!)</f>
        <v>#REF!</v>
      </c>
      <c r="D87759" t="e">
        <f>CLEAN(#REF!)</f>
        <v>#REF!</v>
      </c>
      <c r="E87759" s="5">
        <v>593.19749999999999</v>
      </c>
      <c r="F87759" t="e">
        <f>CLEAN(#REF!)</f>
        <v>#REF!</v>
      </c>
    </row>
    <row r="87760" spans="1:6" x14ac:dyDescent="0.35">
      <c r="A87760" t="e">
        <f>CLEAN(#REF!)</f>
        <v>#REF!</v>
      </c>
      <c r="B87760" s="8">
        <v>43220</v>
      </c>
      <c r="C87760" t="e">
        <f>CLEAN(#REF!)</f>
        <v>#REF!</v>
      </c>
      <c r="D87760" t="e">
        <f>CLEAN(#REF!)</f>
        <v>#REF!</v>
      </c>
      <c r="E87760" s="5">
        <v>593.19749999999999</v>
      </c>
      <c r="F87760" t="e">
        <f>CLEAN(#REF!)</f>
        <v>#REF!</v>
      </c>
    </row>
    <row r="87761" spans="1:6" x14ac:dyDescent="0.35">
      <c r="A87761" t="e">
        <f>CLEAN(#REF!)</f>
        <v>#REF!</v>
      </c>
      <c r="B87761" s="8">
        <v>43220</v>
      </c>
      <c r="C87761" t="e">
        <f>CLEAN(#REF!)</f>
        <v>#REF!</v>
      </c>
      <c r="D87761" t="e">
        <f>CLEAN(#REF!)</f>
        <v>#REF!</v>
      </c>
      <c r="E87761" s="5">
        <v>593.19749999999999</v>
      </c>
      <c r="F87761" t="e">
        <f>CLEAN(#REF!)</f>
        <v>#REF!</v>
      </c>
    </row>
    <row r="87762" spans="1:6" x14ac:dyDescent="0.35">
      <c r="A87762" t="e">
        <f>CLEAN(#REF!)</f>
        <v>#REF!</v>
      </c>
      <c r="B87762" s="8">
        <v>43218</v>
      </c>
      <c r="C87762" t="e">
        <f>CLEAN(#REF!)</f>
        <v>#REF!</v>
      </c>
      <c r="D87762" t="e">
        <f>CLEAN(#REF!)</f>
        <v>#REF!</v>
      </c>
      <c r="E87762" s="5">
        <v>593.19749999999999</v>
      </c>
      <c r="F87762" t="e">
        <f>CLEAN(#REF!)</f>
        <v>#REF!</v>
      </c>
    </row>
    <row r="87763" spans="1:6" x14ac:dyDescent="0.35">
      <c r="A87763" t="e">
        <f>CLEAN(#REF!)</f>
        <v>#REF!</v>
      </c>
      <c r="B87763" s="8">
        <v>43218</v>
      </c>
      <c r="C87763" t="e">
        <f>CLEAN(#REF!)</f>
        <v>#REF!</v>
      </c>
      <c r="D87763" t="e">
        <f>CLEAN(#REF!)</f>
        <v>#REF!</v>
      </c>
      <c r="E87763" s="5">
        <v>593.19749999999999</v>
      </c>
      <c r="F87763" t="e">
        <f>CLEAN(#REF!)</f>
        <v>#REF!</v>
      </c>
    </row>
    <row r="87764" spans="1:6" x14ac:dyDescent="0.35">
      <c r="A87764" t="e">
        <f>CLEAN(#REF!)</f>
        <v>#REF!</v>
      </c>
      <c r="B87764" s="8">
        <v>43218</v>
      </c>
      <c r="C87764" t="e">
        <f>CLEAN(#REF!)</f>
        <v>#REF!</v>
      </c>
      <c r="D87764" t="e">
        <f>CLEAN(#REF!)</f>
        <v>#REF!</v>
      </c>
      <c r="E87764" s="5">
        <v>593.19749999999999</v>
      </c>
      <c r="F87764" t="e">
        <f>CLEAN(#REF!)</f>
        <v>#REF!</v>
      </c>
    </row>
    <row r="87765" spans="1:6" x14ac:dyDescent="0.35">
      <c r="A87765" t="e">
        <f>CLEAN(#REF!)</f>
        <v>#REF!</v>
      </c>
      <c r="B87765" s="8">
        <v>43217</v>
      </c>
      <c r="C87765" t="e">
        <f>CLEAN(#REF!)</f>
        <v>#REF!</v>
      </c>
      <c r="D87765" t="e">
        <f>CLEAN(#REF!)</f>
        <v>#REF!</v>
      </c>
      <c r="E87765" s="5">
        <v>593.19749999999999</v>
      </c>
      <c r="F87765" t="e">
        <f>CLEAN(#REF!)</f>
        <v>#REF!</v>
      </c>
    </row>
    <row r="87766" spans="1:6" x14ac:dyDescent="0.35">
      <c r="A87766" t="e">
        <f>CLEAN(#REF!)</f>
        <v>#REF!</v>
      </c>
      <c r="B87766" s="8">
        <v>43217</v>
      </c>
      <c r="C87766" t="e">
        <f>CLEAN(#REF!)</f>
        <v>#REF!</v>
      </c>
      <c r="D87766" t="e">
        <f>CLEAN(#REF!)</f>
        <v>#REF!</v>
      </c>
      <c r="E87766" s="5">
        <v>593.19749999999999</v>
      </c>
      <c r="F87766" t="e">
        <f>CLEAN(#REF!)</f>
        <v>#REF!</v>
      </c>
    </row>
    <row r="87767" spans="1:6" x14ac:dyDescent="0.35">
      <c r="A87767" t="e">
        <f>CLEAN(#REF!)</f>
        <v>#REF!</v>
      </c>
      <c r="B87767" s="8">
        <v>43217</v>
      </c>
      <c r="C87767" t="e">
        <f>CLEAN(#REF!)</f>
        <v>#REF!</v>
      </c>
      <c r="D87767" t="e">
        <f>CLEAN(#REF!)</f>
        <v>#REF!</v>
      </c>
      <c r="E87767" s="5">
        <v>593.19749999999999</v>
      </c>
      <c r="F87767" t="e">
        <f>CLEAN(#REF!)</f>
        <v>#REF!</v>
      </c>
    </row>
    <row r="87768" spans="1:6" x14ac:dyDescent="0.35">
      <c r="A87768" t="e">
        <f>CLEAN(#REF!)</f>
        <v>#REF!</v>
      </c>
      <c r="B87768" s="8">
        <v>43217</v>
      </c>
      <c r="C87768" t="e">
        <f>CLEAN(#REF!)</f>
        <v>#REF!</v>
      </c>
      <c r="D87768" t="e">
        <f>CLEAN(#REF!)</f>
        <v>#REF!</v>
      </c>
      <c r="E87768" s="5">
        <v>593.19749999999999</v>
      </c>
      <c r="F87768" t="e">
        <f>CLEAN(#REF!)</f>
        <v>#REF!</v>
      </c>
    </row>
    <row r="87769" spans="1:6" x14ac:dyDescent="0.35">
      <c r="A87769" t="e">
        <f>CLEAN(#REF!)</f>
        <v>#REF!</v>
      </c>
      <c r="B87769" s="8">
        <v>43216</v>
      </c>
      <c r="C87769" t="e">
        <f>CLEAN(#REF!)</f>
        <v>#REF!</v>
      </c>
      <c r="D87769" t="e">
        <f>CLEAN(#REF!)</f>
        <v>#REF!</v>
      </c>
      <c r="E87769" s="5">
        <v>593.19749999999999</v>
      </c>
      <c r="F87769" t="e">
        <f>CLEAN(#REF!)</f>
        <v>#REF!</v>
      </c>
    </row>
    <row r="87770" spans="1:6" x14ac:dyDescent="0.35">
      <c r="A87770" t="e">
        <f>CLEAN(#REF!)</f>
        <v>#REF!</v>
      </c>
      <c r="B87770" s="8">
        <v>43215</v>
      </c>
      <c r="C87770" t="e">
        <f>CLEAN(#REF!)</f>
        <v>#REF!</v>
      </c>
      <c r="D87770" t="e">
        <f>CLEAN(#REF!)</f>
        <v>#REF!</v>
      </c>
      <c r="E87770" s="5">
        <v>593.19749999999999</v>
      </c>
      <c r="F87770" t="e">
        <f>CLEAN(#REF!)</f>
        <v>#REF!</v>
      </c>
    </row>
    <row r="87771" spans="1:6" x14ac:dyDescent="0.35">
      <c r="A87771" t="e">
        <f>CLEAN(#REF!)</f>
        <v>#REF!</v>
      </c>
      <c r="B87771" s="8">
        <v>43212</v>
      </c>
      <c r="C87771" t="e">
        <f>CLEAN(#REF!)</f>
        <v>#REF!</v>
      </c>
      <c r="D87771" t="e">
        <f>CLEAN(#REF!)</f>
        <v>#REF!</v>
      </c>
      <c r="E87771" s="5">
        <v>593.19749999999999</v>
      </c>
      <c r="F87771" t="e">
        <f>CLEAN(#REF!)</f>
        <v>#REF!</v>
      </c>
    </row>
    <row r="87772" spans="1:6" x14ac:dyDescent="0.35">
      <c r="A87772" t="e">
        <f>CLEAN(#REF!)</f>
        <v>#REF!</v>
      </c>
      <c r="B87772" s="8">
        <v>43212</v>
      </c>
      <c r="C87772" t="e">
        <f>CLEAN(#REF!)</f>
        <v>#REF!</v>
      </c>
      <c r="D87772" t="e">
        <f>CLEAN(#REF!)</f>
        <v>#REF!</v>
      </c>
      <c r="E87772" s="5">
        <v>593.19749999999999</v>
      </c>
      <c r="F87772" t="e">
        <f>CLEAN(#REF!)</f>
        <v>#REF!</v>
      </c>
    </row>
    <row r="87773" spans="1:6" x14ac:dyDescent="0.35">
      <c r="A87773" t="e">
        <f>CLEAN(#REF!)</f>
        <v>#REF!</v>
      </c>
      <c r="B87773" s="8">
        <v>43211</v>
      </c>
      <c r="C87773" t="e">
        <f>CLEAN(#REF!)</f>
        <v>#REF!</v>
      </c>
      <c r="D87773" t="e">
        <f>CLEAN(#REF!)</f>
        <v>#REF!</v>
      </c>
      <c r="E87773" s="5">
        <v>593.19749999999999</v>
      </c>
      <c r="F87773" t="e">
        <f>CLEAN(#REF!)</f>
        <v>#REF!</v>
      </c>
    </row>
    <row r="87774" spans="1:6" x14ac:dyDescent="0.35">
      <c r="A87774" t="e">
        <f>CLEAN(#REF!)</f>
        <v>#REF!</v>
      </c>
      <c r="B87774" s="8">
        <v>43209</v>
      </c>
      <c r="C87774" t="e">
        <f>CLEAN(#REF!)</f>
        <v>#REF!</v>
      </c>
      <c r="D87774" t="e">
        <f>CLEAN(#REF!)</f>
        <v>#REF!</v>
      </c>
      <c r="E87774" s="5">
        <v>593.19749999999999</v>
      </c>
      <c r="F87774" t="e">
        <f>CLEAN(#REF!)</f>
        <v>#REF!</v>
      </c>
    </row>
    <row r="87775" spans="1:6" x14ac:dyDescent="0.35">
      <c r="A87775" t="e">
        <f>CLEAN(#REF!)</f>
        <v>#REF!</v>
      </c>
      <c r="B87775" s="8">
        <v>43205</v>
      </c>
      <c r="C87775" t="e">
        <f>CLEAN(#REF!)</f>
        <v>#REF!</v>
      </c>
      <c r="D87775" t="e">
        <f>CLEAN(#REF!)</f>
        <v>#REF!</v>
      </c>
      <c r="E87775" s="5">
        <v>593.19749999999999</v>
      </c>
      <c r="F87775" t="e">
        <f>CLEAN(#REF!)</f>
        <v>#REF!</v>
      </c>
    </row>
    <row r="87776" spans="1:6" x14ac:dyDescent="0.35">
      <c r="A87776" t="e">
        <f>CLEAN(#REF!)</f>
        <v>#REF!</v>
      </c>
      <c r="B87776" s="8">
        <v>43205</v>
      </c>
      <c r="C87776" t="e">
        <f>CLEAN(#REF!)</f>
        <v>#REF!</v>
      </c>
      <c r="D87776" t="e">
        <f>CLEAN(#REF!)</f>
        <v>#REF!</v>
      </c>
      <c r="E87776" s="5">
        <v>593.19749999999999</v>
      </c>
      <c r="F87776" t="e">
        <f>CLEAN(#REF!)</f>
        <v>#REF!</v>
      </c>
    </row>
    <row r="87777" spans="1:6" x14ac:dyDescent="0.35">
      <c r="A87777" t="e">
        <f>CLEAN(#REF!)</f>
        <v>#REF!</v>
      </c>
      <c r="B87777" s="8">
        <v>43205</v>
      </c>
      <c r="C87777" t="e">
        <f>CLEAN(#REF!)</f>
        <v>#REF!</v>
      </c>
      <c r="D87777" t="e">
        <f>CLEAN(#REF!)</f>
        <v>#REF!</v>
      </c>
      <c r="E87777" s="5">
        <v>593.19749999999999</v>
      </c>
      <c r="F87777" t="e">
        <f>CLEAN(#REF!)</f>
        <v>#REF!</v>
      </c>
    </row>
    <row r="87778" spans="1:6" x14ac:dyDescent="0.35">
      <c r="A87778" t="e">
        <f>CLEAN(#REF!)</f>
        <v>#REF!</v>
      </c>
      <c r="B87778" s="8">
        <v>43203</v>
      </c>
      <c r="C87778" t="e">
        <f>CLEAN(#REF!)</f>
        <v>#REF!</v>
      </c>
      <c r="D87778" t="e">
        <f>CLEAN(#REF!)</f>
        <v>#REF!</v>
      </c>
      <c r="E87778" s="5">
        <v>593.19749999999999</v>
      </c>
      <c r="F87778" t="e">
        <f>CLEAN(#REF!)</f>
        <v>#REF!</v>
      </c>
    </row>
    <row r="87779" spans="1:6" x14ac:dyDescent="0.35">
      <c r="A87779" t="e">
        <f>CLEAN(#REF!)</f>
        <v>#REF!</v>
      </c>
      <c r="B87779" s="8">
        <v>43201</v>
      </c>
      <c r="C87779" t="e">
        <f>CLEAN(#REF!)</f>
        <v>#REF!</v>
      </c>
      <c r="D87779" t="e">
        <f>CLEAN(#REF!)</f>
        <v>#REF!</v>
      </c>
      <c r="E87779" s="5">
        <v>593.19749999999999</v>
      </c>
      <c r="F87779" t="e">
        <f>CLEAN(#REF!)</f>
        <v>#REF!</v>
      </c>
    </row>
    <row r="87780" spans="1:6" x14ac:dyDescent="0.35">
      <c r="A87780" t="e">
        <f>CLEAN(#REF!)</f>
        <v>#REF!</v>
      </c>
      <c r="B87780" s="8">
        <v>43197</v>
      </c>
      <c r="C87780" t="e">
        <f>CLEAN(#REF!)</f>
        <v>#REF!</v>
      </c>
      <c r="D87780" t="e">
        <f>CLEAN(#REF!)</f>
        <v>#REF!</v>
      </c>
      <c r="E87780" s="5">
        <v>593.19749999999999</v>
      </c>
      <c r="F87780" t="e">
        <f>CLEAN(#REF!)</f>
        <v>#REF!</v>
      </c>
    </row>
    <row r="87781" spans="1:6" x14ac:dyDescent="0.35">
      <c r="A87781" t="e">
        <f>CLEAN(#REF!)</f>
        <v>#REF!</v>
      </c>
      <c r="B87781" s="8">
        <v>43194</v>
      </c>
      <c r="C87781" t="e">
        <f>CLEAN(#REF!)</f>
        <v>#REF!</v>
      </c>
      <c r="D87781" t="e">
        <f>CLEAN(#REF!)</f>
        <v>#REF!</v>
      </c>
      <c r="E87781" s="5">
        <v>593.19749999999999</v>
      </c>
      <c r="F87781" t="e">
        <f>CLEAN(#REF!)</f>
        <v>#REF!</v>
      </c>
    </row>
    <row r="87782" spans="1:6" x14ac:dyDescent="0.35">
      <c r="A87782" t="e">
        <f>CLEAN(#REF!)</f>
        <v>#REF!</v>
      </c>
      <c r="B87782" s="8">
        <v>43190</v>
      </c>
      <c r="C87782" t="e">
        <f>CLEAN(#REF!)</f>
        <v>#REF!</v>
      </c>
      <c r="D87782" t="e">
        <f>CLEAN(#REF!)</f>
        <v>#REF!</v>
      </c>
      <c r="E87782" s="5">
        <v>593.19749999999999</v>
      </c>
      <c r="F87782" t="e">
        <f>CLEAN(#REF!)</f>
        <v>#REF!</v>
      </c>
    </row>
    <row r="87783" spans="1:6" x14ac:dyDescent="0.35">
      <c r="A87783" t="e">
        <f>CLEAN(#REF!)</f>
        <v>#REF!</v>
      </c>
      <c r="B87783" s="8">
        <v>43190</v>
      </c>
      <c r="C87783" t="e">
        <f>CLEAN(#REF!)</f>
        <v>#REF!</v>
      </c>
      <c r="D87783" t="e">
        <f>CLEAN(#REF!)</f>
        <v>#REF!</v>
      </c>
      <c r="E87783" s="5">
        <v>593.19749999999999</v>
      </c>
      <c r="F87783" t="e">
        <f>CLEAN(#REF!)</f>
        <v>#REF!</v>
      </c>
    </row>
    <row r="87784" spans="1:6" x14ac:dyDescent="0.35">
      <c r="A87784" t="e">
        <f>CLEAN(#REF!)</f>
        <v>#REF!</v>
      </c>
      <c r="B87784" s="8">
        <v>43189</v>
      </c>
      <c r="C87784" t="e">
        <f>CLEAN(#REF!)</f>
        <v>#REF!</v>
      </c>
      <c r="D87784" t="e">
        <f>CLEAN(#REF!)</f>
        <v>#REF!</v>
      </c>
      <c r="E87784" s="5">
        <v>593.19749999999999</v>
      </c>
      <c r="F87784" t="e">
        <f>CLEAN(#REF!)</f>
        <v>#REF!</v>
      </c>
    </row>
    <row r="87785" spans="1:6" x14ac:dyDescent="0.35">
      <c r="A87785" t="e">
        <f>CLEAN(#REF!)</f>
        <v>#REF!</v>
      </c>
      <c r="B87785" s="8">
        <v>43188</v>
      </c>
      <c r="C87785" t="e">
        <f>CLEAN(#REF!)</f>
        <v>#REF!</v>
      </c>
      <c r="D87785" t="e">
        <f>CLEAN(#REF!)</f>
        <v>#REF!</v>
      </c>
      <c r="E87785" s="5">
        <v>593.19749999999999</v>
      </c>
      <c r="F87785" t="e">
        <f>CLEAN(#REF!)</f>
        <v>#REF!</v>
      </c>
    </row>
    <row r="87786" spans="1:6" x14ac:dyDescent="0.35">
      <c r="A87786" t="e">
        <f>CLEAN(#REF!)</f>
        <v>#REF!</v>
      </c>
      <c r="B87786" s="8">
        <v>43187</v>
      </c>
      <c r="C87786" t="e">
        <f>CLEAN(#REF!)</f>
        <v>#REF!</v>
      </c>
      <c r="D87786" t="e">
        <f>CLEAN(#REF!)</f>
        <v>#REF!</v>
      </c>
      <c r="E87786" s="5">
        <v>593.19749999999999</v>
      </c>
      <c r="F87786" t="e">
        <f>CLEAN(#REF!)</f>
        <v>#REF!</v>
      </c>
    </row>
    <row r="87787" spans="1:6" x14ac:dyDescent="0.35">
      <c r="A87787" t="e">
        <f>CLEAN(#REF!)</f>
        <v>#REF!</v>
      </c>
      <c r="B87787" s="8">
        <v>43184</v>
      </c>
      <c r="C87787" t="e">
        <f>CLEAN(#REF!)</f>
        <v>#REF!</v>
      </c>
      <c r="D87787" t="e">
        <f>CLEAN(#REF!)</f>
        <v>#REF!</v>
      </c>
      <c r="E87787" s="5">
        <v>593.19749999999999</v>
      </c>
      <c r="F87787" t="e">
        <f>CLEAN(#REF!)</f>
        <v>#REF!</v>
      </c>
    </row>
    <row r="87788" spans="1:6" x14ac:dyDescent="0.35">
      <c r="A87788" t="e">
        <f>CLEAN(#REF!)</f>
        <v>#REF!</v>
      </c>
      <c r="B87788" s="8">
        <v>43180</v>
      </c>
      <c r="C87788" t="e">
        <f>CLEAN(#REF!)</f>
        <v>#REF!</v>
      </c>
      <c r="D87788" t="e">
        <f>CLEAN(#REF!)</f>
        <v>#REF!</v>
      </c>
      <c r="E87788" s="5">
        <v>593.19749999999999</v>
      </c>
      <c r="F87788" t="e">
        <f>CLEAN(#REF!)</f>
        <v>#REF!</v>
      </c>
    </row>
    <row r="87789" spans="1:6" x14ac:dyDescent="0.35">
      <c r="A87789" t="e">
        <f>CLEAN(#REF!)</f>
        <v>#REF!</v>
      </c>
      <c r="B87789" s="8">
        <v>43174</v>
      </c>
      <c r="C87789" t="e">
        <f>CLEAN(#REF!)</f>
        <v>#REF!</v>
      </c>
      <c r="D87789" t="e">
        <f>CLEAN(#REF!)</f>
        <v>#REF!</v>
      </c>
      <c r="E87789" s="5">
        <v>593.19749999999999</v>
      </c>
      <c r="F87789" t="e">
        <f>CLEAN(#REF!)</f>
        <v>#REF!</v>
      </c>
    </row>
    <row r="87790" spans="1:6" x14ac:dyDescent="0.35">
      <c r="A87790" t="e">
        <f>CLEAN(#REF!)</f>
        <v>#REF!</v>
      </c>
      <c r="B87790" s="8">
        <v>43173</v>
      </c>
      <c r="C87790" t="e">
        <f>CLEAN(#REF!)</f>
        <v>#REF!</v>
      </c>
      <c r="D87790" t="e">
        <f>CLEAN(#REF!)</f>
        <v>#REF!</v>
      </c>
      <c r="E87790" s="5">
        <v>593.19749999999999</v>
      </c>
      <c r="F87790" t="e">
        <f>CLEAN(#REF!)</f>
        <v>#REF!</v>
      </c>
    </row>
    <row r="87791" spans="1:6" x14ac:dyDescent="0.35">
      <c r="A87791" t="e">
        <f>CLEAN(#REF!)</f>
        <v>#REF!</v>
      </c>
      <c r="B87791" s="8">
        <v>43173</v>
      </c>
      <c r="C87791" t="e">
        <f>CLEAN(#REF!)</f>
        <v>#REF!</v>
      </c>
      <c r="D87791" t="e">
        <f>CLEAN(#REF!)</f>
        <v>#REF!</v>
      </c>
      <c r="E87791" s="5">
        <v>593.19749999999999</v>
      </c>
      <c r="F87791" t="e">
        <f>CLEAN(#REF!)</f>
        <v>#REF!</v>
      </c>
    </row>
    <row r="87792" spans="1:6" x14ac:dyDescent="0.35">
      <c r="A87792" t="e">
        <f>CLEAN(#REF!)</f>
        <v>#REF!</v>
      </c>
      <c r="B87792" s="8">
        <v>43160</v>
      </c>
      <c r="C87792" t="e">
        <f>CLEAN(#REF!)</f>
        <v>#REF!</v>
      </c>
      <c r="D87792" t="e">
        <f>CLEAN(#REF!)</f>
        <v>#REF!</v>
      </c>
      <c r="E87792" s="5">
        <v>593.19749999999999</v>
      </c>
      <c r="F87792" t="e">
        <f>CLEAN(#REF!)</f>
        <v>#REF!</v>
      </c>
    </row>
    <row r="87793" spans="1:6" x14ac:dyDescent="0.35">
      <c r="A87793" t="e">
        <f>CLEAN(#REF!)</f>
        <v>#REF!</v>
      </c>
      <c r="B87793" s="8">
        <v>43159</v>
      </c>
      <c r="C87793" t="e">
        <f>CLEAN(#REF!)</f>
        <v>#REF!</v>
      </c>
      <c r="D87793" t="e">
        <f>CLEAN(#REF!)</f>
        <v>#REF!</v>
      </c>
      <c r="E87793" s="5">
        <v>593.19749999999999</v>
      </c>
      <c r="F87793" t="e">
        <f>CLEAN(#REF!)</f>
        <v>#REF!</v>
      </c>
    </row>
    <row r="87794" spans="1:6" x14ac:dyDescent="0.35">
      <c r="A87794" t="e">
        <f>CLEAN(#REF!)</f>
        <v>#REF!</v>
      </c>
      <c r="B87794" s="8">
        <v>43141</v>
      </c>
      <c r="C87794" t="e">
        <f>CLEAN(#REF!)</f>
        <v>#REF!</v>
      </c>
      <c r="D87794" t="e">
        <f>CLEAN(#REF!)</f>
        <v>#REF!</v>
      </c>
      <c r="E87794" s="5">
        <v>593.19749999999999</v>
      </c>
      <c r="F87794" t="e">
        <f>CLEAN(#REF!)</f>
        <v>#REF!</v>
      </c>
    </row>
    <row r="87795" spans="1:6" x14ac:dyDescent="0.35">
      <c r="A87795" t="e">
        <f>CLEAN(#REF!)</f>
        <v>#REF!</v>
      </c>
      <c r="B87795" s="8">
        <v>43139</v>
      </c>
      <c r="C87795" t="e">
        <f>CLEAN(#REF!)</f>
        <v>#REF!</v>
      </c>
      <c r="D87795" t="e">
        <f>CLEAN(#REF!)</f>
        <v>#REF!</v>
      </c>
      <c r="E87795" s="5">
        <v>593.19749999999999</v>
      </c>
      <c r="F87795" t="e">
        <f>CLEAN(#REF!)</f>
        <v>#REF!</v>
      </c>
    </row>
    <row r="87796" spans="1:6" x14ac:dyDescent="0.35">
      <c r="A87796" t="e">
        <f>CLEAN(#REF!)</f>
        <v>#REF!</v>
      </c>
      <c r="B87796" s="8">
        <v>43139</v>
      </c>
      <c r="C87796" t="e">
        <f>CLEAN(#REF!)</f>
        <v>#REF!</v>
      </c>
      <c r="D87796" t="e">
        <f>CLEAN(#REF!)</f>
        <v>#REF!</v>
      </c>
      <c r="E87796" s="5">
        <v>593.19749999999999</v>
      </c>
      <c r="F87796" t="e">
        <f>CLEAN(#REF!)</f>
        <v>#REF!</v>
      </c>
    </row>
    <row r="87797" spans="1:6" x14ac:dyDescent="0.35">
      <c r="A87797" t="e">
        <f>CLEAN(#REF!)</f>
        <v>#REF!</v>
      </c>
      <c r="B87797" s="8">
        <v>43132</v>
      </c>
      <c r="C87797" t="e">
        <f>CLEAN(#REF!)</f>
        <v>#REF!</v>
      </c>
      <c r="D87797" t="e">
        <f>CLEAN(#REF!)</f>
        <v>#REF!</v>
      </c>
      <c r="E87797" s="5">
        <v>593.19749999999999</v>
      </c>
      <c r="F87797" t="e">
        <f>CLEAN(#REF!)</f>
        <v>#REF!</v>
      </c>
    </row>
    <row r="87798" spans="1:6" x14ac:dyDescent="0.35">
      <c r="A87798" t="e">
        <f>CLEAN(#REF!)</f>
        <v>#REF!</v>
      </c>
      <c r="B87798" s="8">
        <v>43131</v>
      </c>
      <c r="C87798" t="e">
        <f>CLEAN(#REF!)</f>
        <v>#REF!</v>
      </c>
      <c r="D87798" t="e">
        <f>CLEAN(#REF!)</f>
        <v>#REF!</v>
      </c>
      <c r="E87798" s="5">
        <v>593.19749999999999</v>
      </c>
      <c r="F87798" t="e">
        <f>CLEAN(#REF!)</f>
        <v>#REF!</v>
      </c>
    </row>
    <row r="87799" spans="1:6" x14ac:dyDescent="0.35">
      <c r="A87799" t="e">
        <f>CLEAN(#REF!)</f>
        <v>#REF!</v>
      </c>
      <c r="B87799" s="8">
        <v>43118</v>
      </c>
      <c r="C87799" t="e">
        <f>CLEAN(#REF!)</f>
        <v>#REF!</v>
      </c>
      <c r="D87799" t="e">
        <f>CLEAN(#REF!)</f>
        <v>#REF!</v>
      </c>
      <c r="E87799" s="5">
        <v>593.19749999999999</v>
      </c>
      <c r="F87799" t="e">
        <f>CLEAN(#REF!)</f>
        <v>#REF!</v>
      </c>
    </row>
    <row r="87800" spans="1:6" x14ac:dyDescent="0.35">
      <c r="A87800" t="e">
        <f>CLEAN(#REF!)</f>
        <v>#REF!</v>
      </c>
      <c r="B87800" s="8">
        <v>43077</v>
      </c>
      <c r="C87800" t="e">
        <f>CLEAN(#REF!)</f>
        <v>#REF!</v>
      </c>
      <c r="D87800" t="e">
        <f>CLEAN(#REF!)</f>
        <v>#REF!</v>
      </c>
      <c r="E87800" s="5">
        <v>593.19749999999999</v>
      </c>
      <c r="F87800" t="e">
        <f>CLEAN(#REF!)</f>
        <v>#REF!</v>
      </c>
    </row>
    <row r="87801" spans="1:6" x14ac:dyDescent="0.35">
      <c r="A87801" t="e">
        <f>CLEAN(#REF!)</f>
        <v>#REF!</v>
      </c>
      <c r="B87801" s="8">
        <v>43551</v>
      </c>
      <c r="C87801" t="e">
        <f>CLEAN(#REF!)</f>
        <v>#REF!</v>
      </c>
      <c r="D87801" t="e">
        <f>CLEAN(#REF!)</f>
        <v>#REF!</v>
      </c>
      <c r="E87801" s="5">
        <v>593.19749999999999</v>
      </c>
      <c r="F87801" t="e">
        <f>CLEAN(#REF!)</f>
        <v>#REF!</v>
      </c>
    </row>
    <row r="87802" spans="1:6" x14ac:dyDescent="0.35">
      <c r="A87802" t="e">
        <f>CLEAN(#REF!)</f>
        <v>#REF!</v>
      </c>
      <c r="B87802" s="8">
        <v>43525</v>
      </c>
      <c r="C87802" t="e">
        <f>CLEAN(#REF!)</f>
        <v>#REF!</v>
      </c>
      <c r="D87802" t="e">
        <f>CLEAN(#REF!)</f>
        <v>#REF!</v>
      </c>
      <c r="E87802" s="5">
        <v>593.19749999999999</v>
      </c>
      <c r="F87802" t="e">
        <f>CLEAN(#REF!)</f>
        <v>#REF!</v>
      </c>
    </row>
    <row r="87803" spans="1:6" x14ac:dyDescent="0.35">
      <c r="A87803" t="e">
        <f>CLEAN(#REF!)</f>
        <v>#REF!</v>
      </c>
      <c r="B87803" s="8">
        <v>43524</v>
      </c>
      <c r="C87803" t="e">
        <f>CLEAN(#REF!)</f>
        <v>#REF!</v>
      </c>
      <c r="D87803" t="e">
        <f>CLEAN(#REF!)</f>
        <v>#REF!</v>
      </c>
      <c r="E87803" s="5">
        <v>593.19749999999999</v>
      </c>
      <c r="F87803" t="e">
        <f>CLEAN(#REF!)</f>
        <v>#REF!</v>
      </c>
    </row>
    <row r="87804" spans="1:6" x14ac:dyDescent="0.35">
      <c r="A87804" t="e">
        <f>CLEAN(#REF!)</f>
        <v>#REF!</v>
      </c>
      <c r="B87804" s="8">
        <v>43520</v>
      </c>
      <c r="C87804" t="e">
        <f>CLEAN(#REF!)</f>
        <v>#REF!</v>
      </c>
      <c r="D87804" t="e">
        <f>CLEAN(#REF!)</f>
        <v>#REF!</v>
      </c>
      <c r="E87804" s="5">
        <v>593.19749999999999</v>
      </c>
      <c r="F87804" t="e">
        <f>CLEAN(#REF!)</f>
        <v>#REF!</v>
      </c>
    </row>
    <row r="87805" spans="1:6" x14ac:dyDescent="0.35">
      <c r="A87805" t="e">
        <f>CLEAN(#REF!)</f>
        <v>#REF!</v>
      </c>
      <c r="B87805" s="8">
        <v>43499</v>
      </c>
      <c r="C87805" t="e">
        <f>CLEAN(#REF!)</f>
        <v>#REF!</v>
      </c>
      <c r="D87805" t="e">
        <f>CLEAN(#REF!)</f>
        <v>#REF!</v>
      </c>
      <c r="E87805" s="5">
        <v>593.19749999999999</v>
      </c>
      <c r="F87805" t="e">
        <f>CLEAN(#REF!)</f>
        <v>#REF!</v>
      </c>
    </row>
    <row r="87806" spans="1:6" x14ac:dyDescent="0.35">
      <c r="A87806" t="e">
        <f>CLEAN(#REF!)</f>
        <v>#REF!</v>
      </c>
      <c r="B87806" s="8">
        <v>43456</v>
      </c>
      <c r="C87806" t="e">
        <f>CLEAN(#REF!)</f>
        <v>#REF!</v>
      </c>
      <c r="D87806" t="e">
        <f>CLEAN(#REF!)</f>
        <v>#REF!</v>
      </c>
      <c r="E87806" s="5">
        <v>593.19749999999999</v>
      </c>
      <c r="F87806" t="e">
        <f>CLEAN(#REF!)</f>
        <v>#REF!</v>
      </c>
    </row>
    <row r="87807" spans="1:6" x14ac:dyDescent="0.35">
      <c r="A87807" t="e">
        <f>CLEAN(#REF!)</f>
        <v>#REF!</v>
      </c>
      <c r="B87807" s="8">
        <v>43453</v>
      </c>
      <c r="C87807" t="e">
        <f>CLEAN(#REF!)</f>
        <v>#REF!</v>
      </c>
      <c r="D87807" t="e">
        <f>CLEAN(#REF!)</f>
        <v>#REF!</v>
      </c>
      <c r="E87807" s="5">
        <v>593.19749999999999</v>
      </c>
      <c r="F87807" t="e">
        <f>CLEAN(#REF!)</f>
        <v>#REF!</v>
      </c>
    </row>
    <row r="87808" spans="1:6" x14ac:dyDescent="0.35">
      <c r="A87808" t="e">
        <f>CLEAN(#REF!)</f>
        <v>#REF!</v>
      </c>
      <c r="B87808" s="8">
        <v>43432</v>
      </c>
      <c r="C87808" t="e">
        <f>CLEAN(#REF!)</f>
        <v>#REF!</v>
      </c>
      <c r="D87808" t="e">
        <f>CLEAN(#REF!)</f>
        <v>#REF!</v>
      </c>
      <c r="E87808" s="5">
        <v>593.19749999999999</v>
      </c>
      <c r="F87808" t="e">
        <f>CLEAN(#REF!)</f>
        <v>#REF!</v>
      </c>
    </row>
    <row r="87809" spans="1:6" x14ac:dyDescent="0.35">
      <c r="A87809" t="e">
        <f>CLEAN(#REF!)</f>
        <v>#REF!</v>
      </c>
      <c r="B87809" s="8">
        <v>43426</v>
      </c>
      <c r="C87809" t="e">
        <f>CLEAN(#REF!)</f>
        <v>#REF!</v>
      </c>
      <c r="D87809" t="e">
        <f>CLEAN(#REF!)</f>
        <v>#REF!</v>
      </c>
      <c r="E87809" s="5">
        <v>593.19749999999999</v>
      </c>
      <c r="F87809" t="e">
        <f>CLEAN(#REF!)</f>
        <v>#REF!</v>
      </c>
    </row>
    <row r="87810" spans="1:6" x14ac:dyDescent="0.35">
      <c r="A87810" t="e">
        <f>CLEAN(#REF!)</f>
        <v>#REF!</v>
      </c>
      <c r="B87810" s="8">
        <v>43404</v>
      </c>
      <c r="C87810" t="e">
        <f>CLEAN(#REF!)</f>
        <v>#REF!</v>
      </c>
      <c r="D87810" t="e">
        <f>CLEAN(#REF!)</f>
        <v>#REF!</v>
      </c>
      <c r="E87810" s="5">
        <v>593.19749999999999</v>
      </c>
      <c r="F87810" t="e">
        <f>CLEAN(#REF!)</f>
        <v>#REF!</v>
      </c>
    </row>
    <row r="87811" spans="1:6" x14ac:dyDescent="0.35">
      <c r="A87811" t="e">
        <f>CLEAN(#REF!)</f>
        <v>#REF!</v>
      </c>
      <c r="B87811" s="8">
        <v>43373</v>
      </c>
      <c r="C87811" t="e">
        <f>CLEAN(#REF!)</f>
        <v>#REF!</v>
      </c>
      <c r="D87811" t="e">
        <f>CLEAN(#REF!)</f>
        <v>#REF!</v>
      </c>
      <c r="E87811" s="5">
        <v>593.19749999999999</v>
      </c>
      <c r="F87811" t="e">
        <f>CLEAN(#REF!)</f>
        <v>#REF!</v>
      </c>
    </row>
    <row r="87812" spans="1:6" x14ac:dyDescent="0.35">
      <c r="A87812" t="e">
        <f>CLEAN(#REF!)</f>
        <v>#REF!</v>
      </c>
      <c r="B87812" s="8">
        <v>43373</v>
      </c>
      <c r="C87812" t="e">
        <f>CLEAN(#REF!)</f>
        <v>#REF!</v>
      </c>
      <c r="D87812" t="e">
        <f>CLEAN(#REF!)</f>
        <v>#REF!</v>
      </c>
      <c r="E87812" s="5">
        <v>593.19749999999999</v>
      </c>
      <c r="F87812" t="e">
        <f>CLEAN(#REF!)</f>
        <v>#REF!</v>
      </c>
    </row>
    <row r="87813" spans="1:6" x14ac:dyDescent="0.35">
      <c r="A87813" t="e">
        <f>CLEAN(#REF!)</f>
        <v>#REF!</v>
      </c>
      <c r="B87813" s="8">
        <v>43373</v>
      </c>
      <c r="C87813" t="e">
        <f>CLEAN(#REF!)</f>
        <v>#REF!</v>
      </c>
      <c r="D87813" t="e">
        <f>CLEAN(#REF!)</f>
        <v>#REF!</v>
      </c>
      <c r="E87813" s="5">
        <v>593.19749999999999</v>
      </c>
      <c r="F87813" t="e">
        <f>CLEAN(#REF!)</f>
        <v>#REF!</v>
      </c>
    </row>
    <row r="87814" spans="1:6" x14ac:dyDescent="0.35">
      <c r="A87814" t="e">
        <f>CLEAN(#REF!)</f>
        <v>#REF!</v>
      </c>
      <c r="B87814" s="8">
        <v>43370</v>
      </c>
      <c r="C87814" t="e">
        <f>CLEAN(#REF!)</f>
        <v>#REF!</v>
      </c>
      <c r="D87814" t="e">
        <f>CLEAN(#REF!)</f>
        <v>#REF!</v>
      </c>
      <c r="E87814" s="5">
        <v>593.19749999999999</v>
      </c>
      <c r="F87814" t="e">
        <f>CLEAN(#REF!)</f>
        <v>#REF!</v>
      </c>
    </row>
    <row r="87815" spans="1:6" x14ac:dyDescent="0.35">
      <c r="A87815" t="e">
        <f>CLEAN(#REF!)</f>
        <v>#REF!</v>
      </c>
      <c r="B87815" s="8">
        <v>43366</v>
      </c>
      <c r="C87815" t="e">
        <f>CLEAN(#REF!)</f>
        <v>#REF!</v>
      </c>
      <c r="D87815" t="e">
        <f>CLEAN(#REF!)</f>
        <v>#REF!</v>
      </c>
      <c r="E87815" s="5">
        <v>593.19749999999999</v>
      </c>
      <c r="F87815" t="e">
        <f>CLEAN(#REF!)</f>
        <v>#REF!</v>
      </c>
    </row>
    <row r="87816" spans="1:6" x14ac:dyDescent="0.35">
      <c r="A87816" t="e">
        <f>CLEAN(#REF!)</f>
        <v>#REF!</v>
      </c>
      <c r="B87816" s="8">
        <v>43364</v>
      </c>
      <c r="C87816" t="e">
        <f>CLEAN(#REF!)</f>
        <v>#REF!</v>
      </c>
      <c r="D87816" t="e">
        <f>CLEAN(#REF!)</f>
        <v>#REF!</v>
      </c>
      <c r="E87816" s="5">
        <v>593.19749999999999</v>
      </c>
      <c r="F87816" t="e">
        <f>CLEAN(#REF!)</f>
        <v>#REF!</v>
      </c>
    </row>
    <row r="87817" spans="1:6" x14ac:dyDescent="0.35">
      <c r="A87817" t="e">
        <f>CLEAN(#REF!)</f>
        <v>#REF!</v>
      </c>
      <c r="B87817" s="8">
        <v>43362</v>
      </c>
      <c r="C87817" t="e">
        <f>CLEAN(#REF!)</f>
        <v>#REF!</v>
      </c>
      <c r="D87817" t="e">
        <f>CLEAN(#REF!)</f>
        <v>#REF!</v>
      </c>
      <c r="E87817" s="5">
        <v>593.19749999999999</v>
      </c>
      <c r="F87817" t="e">
        <f>CLEAN(#REF!)</f>
        <v>#REF!</v>
      </c>
    </row>
    <row r="87818" spans="1:6" x14ac:dyDescent="0.35">
      <c r="A87818" t="e">
        <f>CLEAN(#REF!)</f>
        <v>#REF!</v>
      </c>
      <c r="B87818" s="8">
        <v>43362</v>
      </c>
      <c r="C87818" t="e">
        <f>CLEAN(#REF!)</f>
        <v>#REF!</v>
      </c>
      <c r="D87818" t="e">
        <f>CLEAN(#REF!)</f>
        <v>#REF!</v>
      </c>
      <c r="E87818" s="5">
        <v>593.19749999999999</v>
      </c>
      <c r="F87818" t="e">
        <f>CLEAN(#REF!)</f>
        <v>#REF!</v>
      </c>
    </row>
    <row r="87819" spans="1:6" x14ac:dyDescent="0.35">
      <c r="A87819" t="e">
        <f>CLEAN(#REF!)</f>
        <v>#REF!</v>
      </c>
      <c r="B87819" s="8">
        <v>43355</v>
      </c>
      <c r="C87819" t="e">
        <f>CLEAN(#REF!)</f>
        <v>#REF!</v>
      </c>
      <c r="D87819" t="e">
        <f>CLEAN(#REF!)</f>
        <v>#REF!</v>
      </c>
      <c r="E87819" s="5">
        <v>593.19749999999999</v>
      </c>
      <c r="F87819" t="e">
        <f>CLEAN(#REF!)</f>
        <v>#REF!</v>
      </c>
    </row>
    <row r="87820" spans="1:6" x14ac:dyDescent="0.35">
      <c r="A87820" t="e">
        <f>CLEAN(#REF!)</f>
        <v>#REF!</v>
      </c>
      <c r="B87820" s="8">
        <v>43352</v>
      </c>
      <c r="C87820" t="e">
        <f>CLEAN(#REF!)</f>
        <v>#REF!</v>
      </c>
      <c r="D87820" t="e">
        <f>CLEAN(#REF!)</f>
        <v>#REF!</v>
      </c>
      <c r="E87820" s="5">
        <v>593.19749999999999</v>
      </c>
      <c r="F87820" t="e">
        <f>CLEAN(#REF!)</f>
        <v>#REF!</v>
      </c>
    </row>
    <row r="87821" spans="1:6" x14ac:dyDescent="0.35">
      <c r="A87821" t="e">
        <f>CLEAN(#REF!)</f>
        <v>#REF!</v>
      </c>
      <c r="B87821" s="8">
        <v>43351</v>
      </c>
      <c r="C87821" t="e">
        <f>CLEAN(#REF!)</f>
        <v>#REF!</v>
      </c>
      <c r="D87821" t="e">
        <f>CLEAN(#REF!)</f>
        <v>#REF!</v>
      </c>
      <c r="E87821" s="5">
        <v>593.19749999999999</v>
      </c>
      <c r="F87821" t="e">
        <f>CLEAN(#REF!)</f>
        <v>#REF!</v>
      </c>
    </row>
    <row r="87822" spans="1:6" x14ac:dyDescent="0.35">
      <c r="A87822" t="e">
        <f>CLEAN(#REF!)</f>
        <v>#REF!</v>
      </c>
      <c r="B87822" s="8">
        <v>43343</v>
      </c>
      <c r="C87822" t="e">
        <f>CLEAN(#REF!)</f>
        <v>#REF!</v>
      </c>
      <c r="D87822" t="e">
        <f>CLEAN(#REF!)</f>
        <v>#REF!</v>
      </c>
      <c r="E87822" s="5">
        <v>593.19749999999999</v>
      </c>
      <c r="F87822" t="e">
        <f>CLEAN(#REF!)</f>
        <v>#REF!</v>
      </c>
    </row>
    <row r="87823" spans="1:6" x14ac:dyDescent="0.35">
      <c r="A87823" t="e">
        <f>CLEAN(#REF!)</f>
        <v>#REF!</v>
      </c>
      <c r="B87823" s="8">
        <v>43343</v>
      </c>
      <c r="C87823" t="e">
        <f>CLEAN(#REF!)</f>
        <v>#REF!</v>
      </c>
      <c r="D87823" t="e">
        <f>CLEAN(#REF!)</f>
        <v>#REF!</v>
      </c>
      <c r="E87823" s="5">
        <v>593.19749999999999</v>
      </c>
      <c r="F87823" t="e">
        <f>CLEAN(#REF!)</f>
        <v>#REF!</v>
      </c>
    </row>
    <row r="87824" spans="1:6" x14ac:dyDescent="0.35">
      <c r="A87824" t="e">
        <f>CLEAN(#REF!)</f>
        <v>#REF!</v>
      </c>
      <c r="B87824" s="8">
        <v>43335</v>
      </c>
      <c r="C87824" t="e">
        <f>CLEAN(#REF!)</f>
        <v>#REF!</v>
      </c>
      <c r="D87824" t="e">
        <f>CLEAN(#REF!)</f>
        <v>#REF!</v>
      </c>
      <c r="E87824" s="5">
        <v>593.19749999999999</v>
      </c>
      <c r="F87824" t="e">
        <f>CLEAN(#REF!)</f>
        <v>#REF!</v>
      </c>
    </row>
    <row r="87825" spans="1:6" x14ac:dyDescent="0.35">
      <c r="A87825" t="e">
        <f>CLEAN(#REF!)</f>
        <v>#REF!</v>
      </c>
      <c r="B87825" s="8">
        <v>43316</v>
      </c>
      <c r="C87825" t="e">
        <f>CLEAN(#REF!)</f>
        <v>#REF!</v>
      </c>
      <c r="D87825" t="e">
        <f>CLEAN(#REF!)</f>
        <v>#REF!</v>
      </c>
      <c r="E87825" s="5">
        <v>593.19749999999999</v>
      </c>
      <c r="F87825" t="e">
        <f>CLEAN(#REF!)</f>
        <v>#REF!</v>
      </c>
    </row>
    <row r="87826" spans="1:6" x14ac:dyDescent="0.35">
      <c r="A87826" t="e">
        <f>CLEAN(#REF!)</f>
        <v>#REF!</v>
      </c>
      <c r="B87826" s="8">
        <v>43311</v>
      </c>
      <c r="C87826" t="e">
        <f>CLEAN(#REF!)</f>
        <v>#REF!</v>
      </c>
      <c r="D87826" t="e">
        <f>CLEAN(#REF!)</f>
        <v>#REF!</v>
      </c>
      <c r="E87826" s="5">
        <v>593.19749999999999</v>
      </c>
      <c r="F87826" t="e">
        <f>CLEAN(#REF!)</f>
        <v>#REF!</v>
      </c>
    </row>
    <row r="87827" spans="1:6" x14ac:dyDescent="0.35">
      <c r="A87827" t="e">
        <f>CLEAN(#REF!)</f>
        <v>#REF!</v>
      </c>
      <c r="B87827" s="8">
        <v>43311</v>
      </c>
      <c r="C87827" t="e">
        <f>CLEAN(#REF!)</f>
        <v>#REF!</v>
      </c>
      <c r="D87827" t="e">
        <f>CLEAN(#REF!)</f>
        <v>#REF!</v>
      </c>
      <c r="E87827" s="5">
        <v>593.19749999999999</v>
      </c>
      <c r="F87827" t="e">
        <f>CLEAN(#REF!)</f>
        <v>#REF!</v>
      </c>
    </row>
    <row r="87828" spans="1:6" x14ac:dyDescent="0.35">
      <c r="A87828" t="e">
        <f>CLEAN(#REF!)</f>
        <v>#REF!</v>
      </c>
      <c r="B87828" s="8">
        <v>43311</v>
      </c>
      <c r="C87828" t="e">
        <f>CLEAN(#REF!)</f>
        <v>#REF!</v>
      </c>
      <c r="D87828" t="e">
        <f>CLEAN(#REF!)</f>
        <v>#REF!</v>
      </c>
      <c r="E87828" s="5">
        <v>593.19749999999999</v>
      </c>
      <c r="F87828" t="e">
        <f>CLEAN(#REF!)</f>
        <v>#REF!</v>
      </c>
    </row>
    <row r="87829" spans="1:6" x14ac:dyDescent="0.35">
      <c r="A87829" t="e">
        <f>CLEAN(#REF!)</f>
        <v>#REF!</v>
      </c>
      <c r="B87829" s="8">
        <v>43307</v>
      </c>
      <c r="C87829" t="e">
        <f>CLEAN(#REF!)</f>
        <v>#REF!</v>
      </c>
      <c r="D87829" t="e">
        <f>CLEAN(#REF!)</f>
        <v>#REF!</v>
      </c>
      <c r="E87829" s="5">
        <v>593.19749999999999</v>
      </c>
      <c r="F87829" t="e">
        <f>CLEAN(#REF!)</f>
        <v>#REF!</v>
      </c>
    </row>
    <row r="87830" spans="1:6" x14ac:dyDescent="0.35">
      <c r="A87830" t="e">
        <f>CLEAN(#REF!)</f>
        <v>#REF!</v>
      </c>
      <c r="B87830" s="8">
        <v>43830</v>
      </c>
      <c r="C87830" t="e">
        <f>CLEAN(#REF!)</f>
        <v>#REF!</v>
      </c>
      <c r="D87830" t="e">
        <f>CLEAN(#REF!)</f>
        <v>#REF!</v>
      </c>
      <c r="E87830" s="5">
        <v>593.19749999999999</v>
      </c>
      <c r="F87830" t="e">
        <f>CLEAN(#REF!)</f>
        <v>#REF!</v>
      </c>
    </row>
    <row r="87831" spans="1:6" x14ac:dyDescent="0.35">
      <c r="A87831" t="e">
        <f>CLEAN(#REF!)</f>
        <v>#REF!</v>
      </c>
      <c r="B87831" s="8">
        <v>43667</v>
      </c>
      <c r="C87831" t="e">
        <f>CLEAN(#REF!)</f>
        <v>#REF!</v>
      </c>
      <c r="D87831" t="e">
        <f>CLEAN(#REF!)</f>
        <v>#REF!</v>
      </c>
      <c r="E87831" s="5">
        <v>593.19749999999999</v>
      </c>
      <c r="F87831" t="e">
        <f>CLEAN(#REF!)</f>
        <v>#REF!</v>
      </c>
    </row>
    <row r="87832" spans="1:6" x14ac:dyDescent="0.35">
      <c r="A87832" t="e">
        <f>CLEAN(#REF!)</f>
        <v>#REF!</v>
      </c>
      <c r="B87832" s="8">
        <v>43601</v>
      </c>
      <c r="C87832" t="e">
        <f>CLEAN(#REF!)</f>
        <v>#REF!</v>
      </c>
      <c r="D87832" t="e">
        <f>CLEAN(#REF!)</f>
        <v>#REF!</v>
      </c>
      <c r="E87832" s="5">
        <v>593.19749999999999</v>
      </c>
      <c r="F87832" t="e">
        <f>CLEAN(#REF!)</f>
        <v>#REF!</v>
      </c>
    </row>
    <row r="87833" spans="1:6" x14ac:dyDescent="0.35">
      <c r="A87833" t="e">
        <f>CLEAN(#REF!)</f>
        <v>#REF!</v>
      </c>
      <c r="B87833" s="8">
        <v>43586</v>
      </c>
      <c r="C87833" t="e">
        <f>CLEAN(#REF!)</f>
        <v>#REF!</v>
      </c>
      <c r="D87833" t="e">
        <f>CLEAN(#REF!)</f>
        <v>#REF!</v>
      </c>
      <c r="E87833" s="5">
        <v>593.19749999999999</v>
      </c>
      <c r="F87833" t="e">
        <f>CLEAN(#REF!)</f>
        <v>#REF!</v>
      </c>
    </row>
    <row r="87834" spans="1:6" x14ac:dyDescent="0.35">
      <c r="A87834" t="e">
        <f>CLEAN(#REF!)</f>
        <v>#REF!</v>
      </c>
      <c r="B87834" s="8">
        <v>43567</v>
      </c>
      <c r="C87834" t="e">
        <f>CLEAN(#REF!)</f>
        <v>#REF!</v>
      </c>
      <c r="D87834" t="e">
        <f>CLEAN(#REF!)</f>
        <v>#REF!</v>
      </c>
      <c r="E87834" s="5">
        <v>593.19749999999999</v>
      </c>
      <c r="F87834" t="e">
        <f>CLEAN(#REF!)</f>
        <v>#REF!</v>
      </c>
    </row>
    <row r="87835" spans="1:6" x14ac:dyDescent="0.35">
      <c r="A87835" t="e">
        <f>CLEAN(#REF!)</f>
        <v>#REF!</v>
      </c>
      <c r="B87835" s="8">
        <v>43565</v>
      </c>
      <c r="C87835" t="e">
        <f>CLEAN(#REF!)</f>
        <v>#REF!</v>
      </c>
      <c r="D87835" t="e">
        <f>CLEAN(#REF!)</f>
        <v>#REF!</v>
      </c>
      <c r="E87835" s="5">
        <v>593.19749999999999</v>
      </c>
      <c r="F87835" t="e">
        <f>CLEAN(#REF!)</f>
        <v>#REF!</v>
      </c>
    </row>
    <row r="87836" spans="1:6" x14ac:dyDescent="0.35">
      <c r="A87836" t="e">
        <f>CLEAN(#REF!)</f>
        <v>#REF!</v>
      </c>
      <c r="B87836" s="8">
        <v>43434</v>
      </c>
      <c r="C87836" t="e">
        <f>CLEAN(#REF!)</f>
        <v>#REF!</v>
      </c>
      <c r="D87836" t="e">
        <f>CLEAN(#REF!)</f>
        <v>#REF!</v>
      </c>
      <c r="E87836" s="5">
        <v>593.19749999999999</v>
      </c>
      <c r="F87836" t="e">
        <f>CLEAN(#REF!)</f>
        <v>#REF!</v>
      </c>
    </row>
    <row r="87837" spans="1:6" x14ac:dyDescent="0.35">
      <c r="A87837" t="e">
        <f>CLEAN(#REF!)</f>
        <v>#REF!</v>
      </c>
      <c r="B87837" s="8">
        <v>43415</v>
      </c>
      <c r="C87837" t="e">
        <f>CLEAN(#REF!)</f>
        <v>#REF!</v>
      </c>
      <c r="D87837" t="e">
        <f>CLEAN(#REF!)</f>
        <v>#REF!</v>
      </c>
      <c r="E87837" s="5">
        <v>593.19749999999999</v>
      </c>
      <c r="F87837" t="e">
        <f>CLEAN(#REF!)</f>
        <v>#REF!</v>
      </c>
    </row>
    <row r="87838" spans="1:6" x14ac:dyDescent="0.35">
      <c r="A87838" t="e">
        <f>CLEAN(#REF!)</f>
        <v>#REF!</v>
      </c>
      <c r="B87838" s="8">
        <v>43408</v>
      </c>
      <c r="C87838" t="e">
        <f>CLEAN(#REF!)</f>
        <v>#REF!</v>
      </c>
      <c r="D87838" t="e">
        <f>CLEAN(#REF!)</f>
        <v>#REF!</v>
      </c>
      <c r="E87838" s="5">
        <v>593.19749999999999</v>
      </c>
      <c r="F87838" t="e">
        <f>CLEAN(#REF!)</f>
        <v>#REF!</v>
      </c>
    </row>
    <row r="87839" spans="1:6" x14ac:dyDescent="0.35">
      <c r="A87839" t="e">
        <f>CLEAN(#REF!)</f>
        <v>#REF!</v>
      </c>
      <c r="B87839" s="8">
        <v>43405</v>
      </c>
      <c r="C87839" t="e">
        <f>CLEAN(#REF!)</f>
        <v>#REF!</v>
      </c>
      <c r="D87839" t="e">
        <f>CLEAN(#REF!)</f>
        <v>#REF!</v>
      </c>
      <c r="E87839" s="5">
        <v>593.19749999999999</v>
      </c>
      <c r="F87839" t="e">
        <f>CLEAN(#REF!)</f>
        <v>#REF!</v>
      </c>
    </row>
    <row r="87840" spans="1:6" x14ac:dyDescent="0.35">
      <c r="A87840" t="e">
        <f>CLEAN(#REF!)</f>
        <v>#REF!</v>
      </c>
      <c r="B87840" s="8">
        <v>43404</v>
      </c>
      <c r="C87840" t="e">
        <f>CLEAN(#REF!)</f>
        <v>#REF!</v>
      </c>
      <c r="D87840" t="e">
        <f>CLEAN(#REF!)</f>
        <v>#REF!</v>
      </c>
      <c r="E87840" s="5">
        <v>593.19749999999999</v>
      </c>
      <c r="F87840" t="e">
        <f>CLEAN(#REF!)</f>
        <v>#REF!</v>
      </c>
    </row>
    <row r="87841" spans="1:6" x14ac:dyDescent="0.35">
      <c r="A87841" t="e">
        <f>CLEAN(#REF!)</f>
        <v>#REF!</v>
      </c>
      <c r="B87841" s="8">
        <v>43404</v>
      </c>
      <c r="C87841" t="e">
        <f>CLEAN(#REF!)</f>
        <v>#REF!</v>
      </c>
      <c r="D87841" t="e">
        <f>CLEAN(#REF!)</f>
        <v>#REF!</v>
      </c>
      <c r="E87841" s="5">
        <v>593.19749999999999</v>
      </c>
      <c r="F87841" t="e">
        <f>CLEAN(#REF!)</f>
        <v>#REF!</v>
      </c>
    </row>
    <row r="87842" spans="1:6" x14ac:dyDescent="0.35">
      <c r="A87842" t="e">
        <f>CLEAN(#REF!)</f>
        <v>#REF!</v>
      </c>
      <c r="B87842" s="8">
        <v>43404</v>
      </c>
      <c r="C87842" t="e">
        <f>CLEAN(#REF!)</f>
        <v>#REF!</v>
      </c>
      <c r="D87842" t="e">
        <f>CLEAN(#REF!)</f>
        <v>#REF!</v>
      </c>
      <c r="E87842" s="5">
        <v>593.19749999999999</v>
      </c>
      <c r="F87842" t="e">
        <f>CLEAN(#REF!)</f>
        <v>#REF!</v>
      </c>
    </row>
    <row r="87843" spans="1:6" x14ac:dyDescent="0.35">
      <c r="A87843" t="e">
        <f>CLEAN(#REF!)</f>
        <v>#REF!</v>
      </c>
      <c r="B87843" s="8">
        <v>43404</v>
      </c>
      <c r="C87843" t="e">
        <f>CLEAN(#REF!)</f>
        <v>#REF!</v>
      </c>
      <c r="D87843" t="e">
        <f>CLEAN(#REF!)</f>
        <v>#REF!</v>
      </c>
      <c r="E87843" s="5">
        <v>593.19749999999999</v>
      </c>
      <c r="F87843" t="e">
        <f>CLEAN(#REF!)</f>
        <v>#REF!</v>
      </c>
    </row>
    <row r="87844" spans="1:6" x14ac:dyDescent="0.35">
      <c r="A87844" t="e">
        <f>CLEAN(#REF!)</f>
        <v>#REF!</v>
      </c>
      <c r="B87844" s="8">
        <v>43398</v>
      </c>
      <c r="C87844" t="e">
        <f>CLEAN(#REF!)</f>
        <v>#REF!</v>
      </c>
      <c r="D87844" t="e">
        <f>CLEAN(#REF!)</f>
        <v>#REF!</v>
      </c>
      <c r="E87844" s="5">
        <v>593.19749999999999</v>
      </c>
      <c r="F87844" t="e">
        <f>CLEAN(#REF!)</f>
        <v>#REF!</v>
      </c>
    </row>
    <row r="87845" spans="1:6" x14ac:dyDescent="0.35">
      <c r="A87845" t="e">
        <f>CLEAN(#REF!)</f>
        <v>#REF!</v>
      </c>
      <c r="B87845" s="8">
        <v>43390</v>
      </c>
      <c r="C87845" t="e">
        <f>CLEAN(#REF!)</f>
        <v>#REF!</v>
      </c>
      <c r="D87845" t="e">
        <f>CLEAN(#REF!)</f>
        <v>#REF!</v>
      </c>
      <c r="E87845" s="5">
        <v>593.19749999999999</v>
      </c>
      <c r="F87845" t="e">
        <f>CLEAN(#REF!)</f>
        <v>#REF!</v>
      </c>
    </row>
    <row r="87846" spans="1:6" x14ac:dyDescent="0.35">
      <c r="A87846" t="e">
        <f>CLEAN(#REF!)</f>
        <v>#REF!</v>
      </c>
      <c r="B87846" s="8">
        <v>43383</v>
      </c>
      <c r="C87846" t="e">
        <f>CLEAN(#REF!)</f>
        <v>#REF!</v>
      </c>
      <c r="D87846" t="e">
        <f>CLEAN(#REF!)</f>
        <v>#REF!</v>
      </c>
      <c r="E87846" s="5">
        <v>593.19749999999999</v>
      </c>
      <c r="F87846" t="e">
        <f>CLEAN(#REF!)</f>
        <v>#REF!</v>
      </c>
    </row>
    <row r="87847" spans="1:6" x14ac:dyDescent="0.35">
      <c r="A87847" t="e">
        <f>CLEAN(#REF!)</f>
        <v>#REF!</v>
      </c>
      <c r="B87847" s="8">
        <v>43373</v>
      </c>
      <c r="C87847" t="e">
        <f>CLEAN(#REF!)</f>
        <v>#REF!</v>
      </c>
      <c r="D87847" t="e">
        <f>CLEAN(#REF!)</f>
        <v>#REF!</v>
      </c>
      <c r="E87847" s="5">
        <v>593.19749999999999</v>
      </c>
      <c r="F87847" t="e">
        <f>CLEAN(#REF!)</f>
        <v>#REF!</v>
      </c>
    </row>
    <row r="87848" spans="1:6" x14ac:dyDescent="0.35">
      <c r="A87848" t="e">
        <f>CLEAN(#REF!)</f>
        <v>#REF!</v>
      </c>
      <c r="B87848" s="8">
        <v>43372</v>
      </c>
      <c r="C87848" t="e">
        <f>CLEAN(#REF!)</f>
        <v>#REF!</v>
      </c>
      <c r="D87848" t="e">
        <f>CLEAN(#REF!)</f>
        <v>#REF!</v>
      </c>
      <c r="E87848" s="5">
        <v>593.19749999999999</v>
      </c>
      <c r="F87848" t="e">
        <f>CLEAN(#REF!)</f>
        <v>#REF!</v>
      </c>
    </row>
    <row r="87849" spans="1:6" x14ac:dyDescent="0.35">
      <c r="A87849" t="e">
        <f>CLEAN(#REF!)</f>
        <v>#REF!</v>
      </c>
      <c r="B87849" s="8">
        <v>43372</v>
      </c>
      <c r="C87849" t="e">
        <f>CLEAN(#REF!)</f>
        <v>#REF!</v>
      </c>
      <c r="D87849" t="e">
        <f>CLEAN(#REF!)</f>
        <v>#REF!</v>
      </c>
      <c r="E87849" s="5">
        <v>593.19749999999999</v>
      </c>
      <c r="F87849" t="e">
        <f>CLEAN(#REF!)</f>
        <v>#REF!</v>
      </c>
    </row>
    <row r="87850" spans="1:6" x14ac:dyDescent="0.35">
      <c r="A87850" t="e">
        <f>CLEAN(#REF!)</f>
        <v>#REF!</v>
      </c>
      <c r="B87850" s="8">
        <v>43371</v>
      </c>
      <c r="C87850" t="e">
        <f>CLEAN(#REF!)</f>
        <v>#REF!</v>
      </c>
      <c r="D87850" t="e">
        <f>CLEAN(#REF!)</f>
        <v>#REF!</v>
      </c>
      <c r="E87850" s="5">
        <v>593.19749999999999</v>
      </c>
      <c r="F87850" t="e">
        <f>CLEAN(#REF!)</f>
        <v>#REF!</v>
      </c>
    </row>
    <row r="87851" spans="1:6" x14ac:dyDescent="0.35">
      <c r="A87851" t="e">
        <f>CLEAN(#REF!)</f>
        <v>#REF!</v>
      </c>
      <c r="B87851" s="8">
        <v>43369</v>
      </c>
      <c r="C87851" t="e">
        <f>CLEAN(#REF!)</f>
        <v>#REF!</v>
      </c>
      <c r="D87851" t="e">
        <f>CLEAN(#REF!)</f>
        <v>#REF!</v>
      </c>
      <c r="E87851" s="5">
        <v>593.19749999999999</v>
      </c>
      <c r="F87851" t="e">
        <f>CLEAN(#REF!)</f>
        <v>#REF!</v>
      </c>
    </row>
    <row r="87852" spans="1:6" x14ac:dyDescent="0.35">
      <c r="A87852" t="e">
        <f>CLEAN(#REF!)</f>
        <v>#REF!</v>
      </c>
      <c r="B87852" s="8">
        <v>43364</v>
      </c>
      <c r="C87852" t="e">
        <f>CLEAN(#REF!)</f>
        <v>#REF!</v>
      </c>
      <c r="D87852" t="e">
        <f>CLEAN(#REF!)</f>
        <v>#REF!</v>
      </c>
      <c r="E87852" s="5">
        <v>593.19749999999999</v>
      </c>
      <c r="F87852" t="e">
        <f>CLEAN(#REF!)</f>
        <v>#REF!</v>
      </c>
    </row>
    <row r="87853" spans="1:6" x14ac:dyDescent="0.35">
      <c r="A87853" t="e">
        <f>CLEAN(#REF!)</f>
        <v>#REF!</v>
      </c>
      <c r="B87853" s="8">
        <v>43364</v>
      </c>
      <c r="C87853" t="e">
        <f>CLEAN(#REF!)</f>
        <v>#REF!</v>
      </c>
      <c r="D87853" t="e">
        <f>CLEAN(#REF!)</f>
        <v>#REF!</v>
      </c>
      <c r="E87853" s="5">
        <v>593.19749999999999</v>
      </c>
      <c r="F87853" t="e">
        <f>CLEAN(#REF!)</f>
        <v>#REF!</v>
      </c>
    </row>
    <row r="87854" spans="1:6" x14ac:dyDescent="0.35">
      <c r="A87854" t="e">
        <f>CLEAN(#REF!)</f>
        <v>#REF!</v>
      </c>
      <c r="B87854" s="8">
        <v>43357</v>
      </c>
      <c r="C87854" t="e">
        <f>CLEAN(#REF!)</f>
        <v>#REF!</v>
      </c>
      <c r="D87854" t="e">
        <f>CLEAN(#REF!)</f>
        <v>#REF!</v>
      </c>
      <c r="E87854" s="5">
        <v>593.19749999999999</v>
      </c>
      <c r="F87854" t="e">
        <f>CLEAN(#REF!)</f>
        <v>#REF!</v>
      </c>
    </row>
    <row r="87855" spans="1:6" x14ac:dyDescent="0.35">
      <c r="A87855" t="e">
        <f>CLEAN(#REF!)</f>
        <v>#REF!</v>
      </c>
      <c r="B87855" s="8">
        <v>43356</v>
      </c>
      <c r="C87855" t="e">
        <f>CLEAN(#REF!)</f>
        <v>#REF!</v>
      </c>
      <c r="D87855" t="e">
        <f>CLEAN(#REF!)</f>
        <v>#REF!</v>
      </c>
      <c r="E87855" s="5">
        <v>593.19749999999999</v>
      </c>
      <c r="F87855" t="e">
        <f>CLEAN(#REF!)</f>
        <v>#REF!</v>
      </c>
    </row>
    <row r="87856" spans="1:6" x14ac:dyDescent="0.35">
      <c r="A87856" t="e">
        <f>CLEAN(#REF!)</f>
        <v>#REF!</v>
      </c>
      <c r="B87856" s="8">
        <v>43352</v>
      </c>
      <c r="C87856" t="e">
        <f>CLEAN(#REF!)</f>
        <v>#REF!</v>
      </c>
      <c r="D87856" t="e">
        <f>CLEAN(#REF!)</f>
        <v>#REF!</v>
      </c>
      <c r="E87856" s="5">
        <v>593.19749999999999</v>
      </c>
      <c r="F87856" t="e">
        <f>CLEAN(#REF!)</f>
        <v>#REF!</v>
      </c>
    </row>
    <row r="87857" spans="1:6" x14ac:dyDescent="0.35">
      <c r="A87857" t="e">
        <f>CLEAN(#REF!)</f>
        <v>#REF!</v>
      </c>
      <c r="B87857" s="8">
        <v>43344</v>
      </c>
      <c r="C87857" t="e">
        <f>CLEAN(#REF!)</f>
        <v>#REF!</v>
      </c>
      <c r="D87857" t="e">
        <f>CLEAN(#REF!)</f>
        <v>#REF!</v>
      </c>
      <c r="E87857" s="5">
        <v>593.19749999999999</v>
      </c>
      <c r="F87857" t="e">
        <f>CLEAN(#REF!)</f>
        <v>#REF!</v>
      </c>
    </row>
    <row r="87858" spans="1:6" x14ac:dyDescent="0.35">
      <c r="A87858" t="e">
        <f>CLEAN(#REF!)</f>
        <v>#REF!</v>
      </c>
      <c r="B87858" s="8">
        <v>43343</v>
      </c>
      <c r="C87858" t="e">
        <f>CLEAN(#REF!)</f>
        <v>#REF!</v>
      </c>
      <c r="D87858" t="e">
        <f>CLEAN(#REF!)</f>
        <v>#REF!</v>
      </c>
      <c r="E87858" s="5">
        <v>593.19749999999999</v>
      </c>
      <c r="F87858" t="e">
        <f>CLEAN(#REF!)</f>
        <v>#REF!</v>
      </c>
    </row>
    <row r="87859" spans="1:6" x14ac:dyDescent="0.35">
      <c r="A87859" t="e">
        <f>CLEAN(#REF!)</f>
        <v>#REF!</v>
      </c>
      <c r="B87859" s="8">
        <v>43343</v>
      </c>
      <c r="C87859" t="e">
        <f>CLEAN(#REF!)</f>
        <v>#REF!</v>
      </c>
      <c r="D87859" t="e">
        <f>CLEAN(#REF!)</f>
        <v>#REF!</v>
      </c>
      <c r="E87859" s="5">
        <v>593.19749999999999</v>
      </c>
      <c r="F87859" t="e">
        <f>CLEAN(#REF!)</f>
        <v>#REF!</v>
      </c>
    </row>
    <row r="87860" spans="1:6" x14ac:dyDescent="0.35">
      <c r="A87860" t="e">
        <f>CLEAN(#REF!)</f>
        <v>#REF!</v>
      </c>
      <c r="B87860" s="8">
        <v>43342</v>
      </c>
      <c r="C87860" t="e">
        <f>CLEAN(#REF!)</f>
        <v>#REF!</v>
      </c>
      <c r="D87860" t="e">
        <f>CLEAN(#REF!)</f>
        <v>#REF!</v>
      </c>
      <c r="E87860" s="5">
        <v>593.19749999999999</v>
      </c>
      <c r="F87860" t="e">
        <f>CLEAN(#REF!)</f>
        <v>#REF!</v>
      </c>
    </row>
    <row r="87861" spans="1:6" x14ac:dyDescent="0.35">
      <c r="A87861" t="e">
        <f>CLEAN(#REF!)</f>
        <v>#REF!</v>
      </c>
      <c r="B87861" s="8">
        <v>43342</v>
      </c>
      <c r="C87861" t="e">
        <f>CLEAN(#REF!)</f>
        <v>#REF!</v>
      </c>
      <c r="D87861" t="e">
        <f>CLEAN(#REF!)</f>
        <v>#REF!</v>
      </c>
      <c r="E87861" s="5">
        <v>593.19749999999999</v>
      </c>
      <c r="F87861" t="e">
        <f>CLEAN(#REF!)</f>
        <v>#REF!</v>
      </c>
    </row>
    <row r="87862" spans="1:6" x14ac:dyDescent="0.35">
      <c r="A87862" t="e">
        <f>CLEAN(#REF!)</f>
        <v>#REF!</v>
      </c>
      <c r="B87862" s="8">
        <v>43342</v>
      </c>
      <c r="C87862" t="e">
        <f>CLEAN(#REF!)</f>
        <v>#REF!</v>
      </c>
      <c r="D87862" t="e">
        <f>CLEAN(#REF!)</f>
        <v>#REF!</v>
      </c>
      <c r="E87862" s="5">
        <v>593.19749999999999</v>
      </c>
      <c r="F87862" t="e">
        <f>CLEAN(#REF!)</f>
        <v>#REF!</v>
      </c>
    </row>
    <row r="87863" spans="1:6" x14ac:dyDescent="0.35">
      <c r="A87863" t="e">
        <f>CLEAN(#REF!)</f>
        <v>#REF!</v>
      </c>
      <c r="B87863" s="8">
        <v>43334</v>
      </c>
      <c r="C87863" t="e">
        <f>CLEAN(#REF!)</f>
        <v>#REF!</v>
      </c>
      <c r="D87863" t="e">
        <f>CLEAN(#REF!)</f>
        <v>#REF!</v>
      </c>
      <c r="E87863" s="5">
        <v>593.19749999999999</v>
      </c>
      <c r="F87863" t="e">
        <f>CLEAN(#REF!)</f>
        <v>#REF!</v>
      </c>
    </row>
    <row r="87864" spans="1:6" x14ac:dyDescent="0.35">
      <c r="A87864" t="e">
        <f>CLEAN(#REF!)</f>
        <v>#REF!</v>
      </c>
      <c r="B87864" s="8">
        <v>43330</v>
      </c>
      <c r="C87864" t="e">
        <f>CLEAN(#REF!)</f>
        <v>#REF!</v>
      </c>
      <c r="D87864" t="e">
        <f>CLEAN(#REF!)</f>
        <v>#REF!</v>
      </c>
      <c r="E87864" s="5">
        <v>593.19749999999999</v>
      </c>
      <c r="F87864" t="e">
        <f>CLEAN(#REF!)</f>
        <v>#REF!</v>
      </c>
    </row>
    <row r="87865" spans="1:6" x14ac:dyDescent="0.35">
      <c r="A87865" t="e">
        <f>CLEAN(#REF!)</f>
        <v>#REF!</v>
      </c>
      <c r="B87865" s="8">
        <v>43329</v>
      </c>
      <c r="C87865" t="e">
        <f>CLEAN(#REF!)</f>
        <v>#REF!</v>
      </c>
      <c r="D87865" t="e">
        <f>CLEAN(#REF!)</f>
        <v>#REF!</v>
      </c>
      <c r="E87865" s="5">
        <v>593.19749999999999</v>
      </c>
      <c r="F87865" t="e">
        <f>CLEAN(#REF!)</f>
        <v>#REF!</v>
      </c>
    </row>
    <row r="87866" spans="1:6" x14ac:dyDescent="0.35">
      <c r="A87866" t="e">
        <f>CLEAN(#REF!)</f>
        <v>#REF!</v>
      </c>
      <c r="B87866" s="8">
        <v>43328</v>
      </c>
      <c r="C87866" t="e">
        <f>CLEAN(#REF!)</f>
        <v>#REF!</v>
      </c>
      <c r="D87866" t="e">
        <f>CLEAN(#REF!)</f>
        <v>#REF!</v>
      </c>
      <c r="E87866" s="5">
        <v>593.19749999999999</v>
      </c>
      <c r="F87866" t="e">
        <f>CLEAN(#REF!)</f>
        <v>#REF!</v>
      </c>
    </row>
    <row r="87867" spans="1:6" x14ac:dyDescent="0.35">
      <c r="A87867" t="e">
        <f>CLEAN(#REF!)</f>
        <v>#REF!</v>
      </c>
      <c r="B87867" s="8">
        <v>43328</v>
      </c>
      <c r="C87867" t="e">
        <f>CLEAN(#REF!)</f>
        <v>#REF!</v>
      </c>
      <c r="D87867" t="e">
        <f>CLEAN(#REF!)</f>
        <v>#REF!</v>
      </c>
      <c r="E87867" s="5">
        <v>593.19749999999999</v>
      </c>
      <c r="F87867" t="e">
        <f>CLEAN(#REF!)</f>
        <v>#REF!</v>
      </c>
    </row>
    <row r="87868" spans="1:6" x14ac:dyDescent="0.35">
      <c r="A87868" t="e">
        <f>CLEAN(#REF!)</f>
        <v>#REF!</v>
      </c>
      <c r="B87868" s="8">
        <v>43317</v>
      </c>
      <c r="C87868" t="e">
        <f>CLEAN(#REF!)</f>
        <v>#REF!</v>
      </c>
      <c r="D87868" t="e">
        <f>CLEAN(#REF!)</f>
        <v>#REF!</v>
      </c>
      <c r="E87868" s="5">
        <v>593.19749999999999</v>
      </c>
      <c r="F87868" t="e">
        <f>CLEAN(#REF!)</f>
        <v>#REF!</v>
      </c>
    </row>
    <row r="87869" spans="1:6" x14ac:dyDescent="0.35">
      <c r="A87869" t="e">
        <f>CLEAN(#REF!)</f>
        <v>#REF!</v>
      </c>
      <c r="B87869" s="8">
        <v>43311</v>
      </c>
      <c r="C87869" t="e">
        <f>CLEAN(#REF!)</f>
        <v>#REF!</v>
      </c>
      <c r="D87869" t="e">
        <f>CLEAN(#REF!)</f>
        <v>#REF!</v>
      </c>
      <c r="E87869" s="5">
        <v>593.19749999999999</v>
      </c>
      <c r="F87869" t="e">
        <f>CLEAN(#REF!)</f>
        <v>#REF!</v>
      </c>
    </row>
    <row r="87870" spans="1:6" x14ac:dyDescent="0.35">
      <c r="A87870" t="e">
        <f>CLEAN(#REF!)</f>
        <v>#REF!</v>
      </c>
      <c r="B87870" s="8">
        <v>43311</v>
      </c>
      <c r="C87870" t="e">
        <f>CLEAN(#REF!)</f>
        <v>#REF!</v>
      </c>
      <c r="D87870" t="e">
        <f>CLEAN(#REF!)</f>
        <v>#REF!</v>
      </c>
      <c r="E87870" s="5">
        <v>593.19749999999999</v>
      </c>
      <c r="F87870" t="e">
        <f>CLEAN(#REF!)</f>
        <v>#REF!</v>
      </c>
    </row>
    <row r="87871" spans="1:6" x14ac:dyDescent="0.35">
      <c r="A87871" t="e">
        <f>CLEAN(#REF!)</f>
        <v>#REF!</v>
      </c>
      <c r="B87871" s="8">
        <v>43311</v>
      </c>
      <c r="C87871" t="e">
        <f>CLEAN(#REF!)</f>
        <v>#REF!</v>
      </c>
      <c r="D87871" t="e">
        <f>CLEAN(#REF!)</f>
        <v>#REF!</v>
      </c>
      <c r="E87871" s="5">
        <v>593.19749999999999</v>
      </c>
      <c r="F87871" t="e">
        <f>CLEAN(#REF!)</f>
        <v>#REF!</v>
      </c>
    </row>
    <row r="87872" spans="1:6" x14ac:dyDescent="0.35">
      <c r="A87872" t="e">
        <f>CLEAN(#REF!)</f>
        <v>#REF!</v>
      </c>
      <c r="B87872" s="8">
        <v>43311</v>
      </c>
      <c r="C87872" t="e">
        <f>CLEAN(#REF!)</f>
        <v>#REF!</v>
      </c>
      <c r="D87872" t="e">
        <f>CLEAN(#REF!)</f>
        <v>#REF!</v>
      </c>
      <c r="E87872" s="5">
        <v>593.19749999999999</v>
      </c>
      <c r="F87872" t="e">
        <f>CLEAN(#REF!)</f>
        <v>#REF!</v>
      </c>
    </row>
    <row r="87873" spans="1:6" x14ac:dyDescent="0.35">
      <c r="A87873" t="e">
        <f>CLEAN(#REF!)</f>
        <v>#REF!</v>
      </c>
      <c r="B87873" s="8">
        <v>43309</v>
      </c>
      <c r="C87873" t="e">
        <f>CLEAN(#REF!)</f>
        <v>#REF!</v>
      </c>
      <c r="D87873" t="e">
        <f>CLEAN(#REF!)</f>
        <v>#REF!</v>
      </c>
      <c r="E87873" s="5">
        <v>593.19749999999999</v>
      </c>
      <c r="F87873" t="e">
        <f>CLEAN(#REF!)</f>
        <v>#REF!</v>
      </c>
    </row>
    <row r="87874" spans="1:6" x14ac:dyDescent="0.35">
      <c r="A87874" t="e">
        <f>CLEAN(#REF!)</f>
        <v>#REF!</v>
      </c>
      <c r="B87874" s="8">
        <v>43308</v>
      </c>
      <c r="C87874" t="e">
        <f>CLEAN(#REF!)</f>
        <v>#REF!</v>
      </c>
      <c r="D87874" t="e">
        <f>CLEAN(#REF!)</f>
        <v>#REF!</v>
      </c>
      <c r="E87874" s="5">
        <v>593.19749999999999</v>
      </c>
      <c r="F87874" t="e">
        <f>CLEAN(#REF!)</f>
        <v>#REF!</v>
      </c>
    </row>
    <row r="87875" spans="1:6" x14ac:dyDescent="0.35">
      <c r="A87875" t="e">
        <f>CLEAN(#REF!)</f>
        <v>#REF!</v>
      </c>
      <c r="B87875" s="8">
        <v>43307</v>
      </c>
      <c r="C87875" t="e">
        <f>CLEAN(#REF!)</f>
        <v>#REF!</v>
      </c>
      <c r="D87875" t="e">
        <f>CLEAN(#REF!)</f>
        <v>#REF!</v>
      </c>
      <c r="E87875" s="5">
        <v>593.19749999999999</v>
      </c>
      <c r="F87875" t="e">
        <f>CLEAN(#REF!)</f>
        <v>#REF!</v>
      </c>
    </row>
    <row r="87876" spans="1:6" x14ac:dyDescent="0.35">
      <c r="A87876" t="e">
        <f>CLEAN(#REF!)</f>
        <v>#REF!</v>
      </c>
      <c r="B87876" s="8">
        <v>43307</v>
      </c>
      <c r="C87876" t="e">
        <f>CLEAN(#REF!)</f>
        <v>#REF!</v>
      </c>
      <c r="D87876" t="e">
        <f>CLEAN(#REF!)</f>
        <v>#REF!</v>
      </c>
      <c r="E87876" s="5">
        <v>593.19749999999999</v>
      </c>
      <c r="F87876" t="e">
        <f>CLEAN(#REF!)</f>
        <v>#REF!</v>
      </c>
    </row>
    <row r="87877" spans="1:6" x14ac:dyDescent="0.35">
      <c r="A87877" t="e">
        <f>CLEAN(#REF!)</f>
        <v>#REF!</v>
      </c>
      <c r="B87877" s="8">
        <v>43306</v>
      </c>
      <c r="C87877" t="e">
        <f>CLEAN(#REF!)</f>
        <v>#REF!</v>
      </c>
      <c r="D87877" t="e">
        <f>CLEAN(#REF!)</f>
        <v>#REF!</v>
      </c>
      <c r="E87877" s="5">
        <v>593.19749999999999</v>
      </c>
      <c r="F87877" t="e">
        <f>CLEAN(#REF!)</f>
        <v>#REF!</v>
      </c>
    </row>
    <row r="87878" spans="1:6" x14ac:dyDescent="0.35">
      <c r="A87878" t="e">
        <f>CLEAN(#REF!)</f>
        <v>#REF!</v>
      </c>
      <c r="B87878" s="8">
        <v>43303</v>
      </c>
      <c r="C87878" t="e">
        <f>CLEAN(#REF!)</f>
        <v>#REF!</v>
      </c>
      <c r="D87878" t="e">
        <f>CLEAN(#REF!)</f>
        <v>#REF!</v>
      </c>
      <c r="E87878" s="5">
        <v>593.19749999999999</v>
      </c>
      <c r="F87878" t="e">
        <f>CLEAN(#REF!)</f>
        <v>#REF!</v>
      </c>
    </row>
    <row r="87879" spans="1:6" x14ac:dyDescent="0.35">
      <c r="A87879" t="e">
        <f>CLEAN(#REF!)</f>
        <v>#REF!</v>
      </c>
      <c r="B87879" s="8">
        <v>43294</v>
      </c>
      <c r="C87879" t="e">
        <f>CLEAN(#REF!)</f>
        <v>#REF!</v>
      </c>
      <c r="D87879" t="e">
        <f>CLEAN(#REF!)</f>
        <v>#REF!</v>
      </c>
      <c r="E87879" s="5">
        <v>593.19749999999999</v>
      </c>
      <c r="F87879" t="e">
        <f>CLEAN(#REF!)</f>
        <v>#REF!</v>
      </c>
    </row>
    <row r="87880" spans="1:6" x14ac:dyDescent="0.35">
      <c r="A87880" t="e">
        <f>CLEAN(#REF!)</f>
        <v>#REF!</v>
      </c>
      <c r="B87880" s="8">
        <v>43293</v>
      </c>
      <c r="C87880" t="e">
        <f>CLEAN(#REF!)</f>
        <v>#REF!</v>
      </c>
      <c r="D87880" t="e">
        <f>CLEAN(#REF!)</f>
        <v>#REF!</v>
      </c>
      <c r="E87880" s="5">
        <v>593.19749999999999</v>
      </c>
      <c r="F87880" t="e">
        <f>CLEAN(#REF!)</f>
        <v>#REF!</v>
      </c>
    </row>
    <row r="87881" spans="1:6" x14ac:dyDescent="0.35">
      <c r="A87881" t="e">
        <f>CLEAN(#REF!)</f>
        <v>#REF!</v>
      </c>
      <c r="B87881" s="8">
        <v>43289</v>
      </c>
      <c r="C87881" t="e">
        <f>CLEAN(#REF!)</f>
        <v>#REF!</v>
      </c>
      <c r="D87881" t="e">
        <f>CLEAN(#REF!)</f>
        <v>#REF!</v>
      </c>
      <c r="E87881" s="5">
        <v>593.19749999999999</v>
      </c>
      <c r="F87881" t="e">
        <f>CLEAN(#REF!)</f>
        <v>#REF!</v>
      </c>
    </row>
    <row r="87882" spans="1:6" x14ac:dyDescent="0.35">
      <c r="A87882" t="e">
        <f>CLEAN(#REF!)</f>
        <v>#REF!</v>
      </c>
      <c r="B87882" s="8">
        <v>43288</v>
      </c>
      <c r="C87882" t="e">
        <f>CLEAN(#REF!)</f>
        <v>#REF!</v>
      </c>
      <c r="D87882" t="e">
        <f>CLEAN(#REF!)</f>
        <v>#REF!</v>
      </c>
      <c r="E87882" s="5">
        <v>593.19749999999999</v>
      </c>
      <c r="F87882" t="e">
        <f>CLEAN(#REF!)</f>
        <v>#REF!</v>
      </c>
    </row>
    <row r="87883" spans="1:6" x14ac:dyDescent="0.35">
      <c r="A87883" t="e">
        <f>CLEAN(#REF!)</f>
        <v>#REF!</v>
      </c>
      <c r="B87883" s="8">
        <v>43281</v>
      </c>
      <c r="C87883" t="e">
        <f>CLEAN(#REF!)</f>
        <v>#REF!</v>
      </c>
      <c r="D87883" t="e">
        <f>CLEAN(#REF!)</f>
        <v>#REF!</v>
      </c>
      <c r="E87883" s="5">
        <v>593.19749999999999</v>
      </c>
      <c r="F87883" t="e">
        <f>CLEAN(#REF!)</f>
        <v>#REF!</v>
      </c>
    </row>
    <row r="87884" spans="1:6" x14ac:dyDescent="0.35">
      <c r="A87884" t="e">
        <f>CLEAN(#REF!)</f>
        <v>#REF!</v>
      </c>
      <c r="B87884" s="8">
        <v>43281</v>
      </c>
      <c r="C87884" t="e">
        <f>CLEAN(#REF!)</f>
        <v>#REF!</v>
      </c>
      <c r="D87884" t="e">
        <f>CLEAN(#REF!)</f>
        <v>#REF!</v>
      </c>
      <c r="E87884" s="5">
        <v>593.19749999999999</v>
      </c>
      <c r="F87884" t="e">
        <f>CLEAN(#REF!)</f>
        <v>#REF!</v>
      </c>
    </row>
    <row r="87885" spans="1:6" x14ac:dyDescent="0.35">
      <c r="A87885" t="e">
        <f>CLEAN(#REF!)</f>
        <v>#REF!</v>
      </c>
      <c r="B87885" s="8">
        <v>43280</v>
      </c>
      <c r="C87885" t="e">
        <f>CLEAN(#REF!)</f>
        <v>#REF!</v>
      </c>
      <c r="D87885" t="e">
        <f>CLEAN(#REF!)</f>
        <v>#REF!</v>
      </c>
      <c r="E87885" s="5">
        <v>593.19749999999999</v>
      </c>
      <c r="F87885" t="e">
        <f>CLEAN(#REF!)</f>
        <v>#REF!</v>
      </c>
    </row>
    <row r="87886" spans="1:6" x14ac:dyDescent="0.35">
      <c r="A87886" t="e">
        <f>CLEAN(#REF!)</f>
        <v>#REF!</v>
      </c>
      <c r="B87886" s="8">
        <v>43280</v>
      </c>
      <c r="C87886" t="e">
        <f>CLEAN(#REF!)</f>
        <v>#REF!</v>
      </c>
      <c r="D87886" t="e">
        <f>CLEAN(#REF!)</f>
        <v>#REF!</v>
      </c>
      <c r="E87886" s="5">
        <v>593.19749999999999</v>
      </c>
      <c r="F87886" t="e">
        <f>CLEAN(#REF!)</f>
        <v>#REF!</v>
      </c>
    </row>
    <row r="87887" spans="1:6" x14ac:dyDescent="0.35">
      <c r="A87887" t="e">
        <f>CLEAN(#REF!)</f>
        <v>#REF!</v>
      </c>
      <c r="B87887" s="8">
        <v>43280</v>
      </c>
      <c r="C87887" t="e">
        <f>CLEAN(#REF!)</f>
        <v>#REF!</v>
      </c>
      <c r="D87887" t="e">
        <f>CLEAN(#REF!)</f>
        <v>#REF!</v>
      </c>
      <c r="E87887" s="5">
        <v>593.19749999999999</v>
      </c>
      <c r="F87887" t="e">
        <f>CLEAN(#REF!)</f>
        <v>#REF!</v>
      </c>
    </row>
    <row r="87888" spans="1:6" x14ac:dyDescent="0.35">
      <c r="A87888" t="e">
        <f>CLEAN(#REF!)</f>
        <v>#REF!</v>
      </c>
      <c r="B87888" s="8">
        <v>43280</v>
      </c>
      <c r="C87888" t="e">
        <f>CLEAN(#REF!)</f>
        <v>#REF!</v>
      </c>
      <c r="D87888" t="e">
        <f>CLEAN(#REF!)</f>
        <v>#REF!</v>
      </c>
      <c r="E87888" s="5">
        <v>593.19749999999999</v>
      </c>
      <c r="F87888" t="e">
        <f>CLEAN(#REF!)</f>
        <v>#REF!</v>
      </c>
    </row>
    <row r="87889" spans="1:6" x14ac:dyDescent="0.35">
      <c r="A87889" t="e">
        <f>CLEAN(#REF!)</f>
        <v>#REF!</v>
      </c>
      <c r="B87889" s="8">
        <v>43280</v>
      </c>
      <c r="C87889" t="e">
        <f>CLEAN(#REF!)</f>
        <v>#REF!</v>
      </c>
      <c r="D87889" t="e">
        <f>CLEAN(#REF!)</f>
        <v>#REF!</v>
      </c>
      <c r="E87889" s="5">
        <v>593.19749999999999</v>
      </c>
      <c r="F87889" t="e">
        <f>CLEAN(#REF!)</f>
        <v>#REF!</v>
      </c>
    </row>
    <row r="87890" spans="1:6" x14ac:dyDescent="0.35">
      <c r="A87890" t="e">
        <f>CLEAN(#REF!)</f>
        <v>#REF!</v>
      </c>
      <c r="B87890" s="8">
        <v>43273</v>
      </c>
      <c r="C87890" t="e">
        <f>CLEAN(#REF!)</f>
        <v>#REF!</v>
      </c>
      <c r="D87890" t="e">
        <f>CLEAN(#REF!)</f>
        <v>#REF!</v>
      </c>
      <c r="E87890" s="5">
        <v>593.19749999999999</v>
      </c>
      <c r="F87890" t="e">
        <f>CLEAN(#REF!)</f>
        <v>#REF!</v>
      </c>
    </row>
    <row r="87891" spans="1:6" x14ac:dyDescent="0.35">
      <c r="A87891" t="e">
        <f>CLEAN(#REF!)</f>
        <v>#REF!</v>
      </c>
      <c r="B87891" s="8">
        <v>43272</v>
      </c>
      <c r="C87891" t="e">
        <f>CLEAN(#REF!)</f>
        <v>#REF!</v>
      </c>
      <c r="D87891" t="e">
        <f>CLEAN(#REF!)</f>
        <v>#REF!</v>
      </c>
      <c r="E87891" s="5">
        <v>593.19749999999999</v>
      </c>
      <c r="F87891" t="e">
        <f>CLEAN(#REF!)</f>
        <v>#REF!</v>
      </c>
    </row>
    <row r="87892" spans="1:6" x14ac:dyDescent="0.35">
      <c r="A87892" t="e">
        <f>CLEAN(#REF!)</f>
        <v>#REF!</v>
      </c>
      <c r="B87892" s="8">
        <v>43257</v>
      </c>
      <c r="C87892" t="e">
        <f>CLEAN(#REF!)</f>
        <v>#REF!</v>
      </c>
      <c r="D87892" t="e">
        <f>CLEAN(#REF!)</f>
        <v>#REF!</v>
      </c>
      <c r="E87892" s="5">
        <v>593.19749999999999</v>
      </c>
      <c r="F87892" t="e">
        <f>CLEAN(#REF!)</f>
        <v>#REF!</v>
      </c>
    </row>
    <row r="87893" spans="1:6" x14ac:dyDescent="0.35">
      <c r="A87893" t="e">
        <f>CLEAN(#REF!)</f>
        <v>#REF!</v>
      </c>
      <c r="B87893" s="8">
        <v>43251</v>
      </c>
      <c r="C87893" t="e">
        <f>CLEAN(#REF!)</f>
        <v>#REF!</v>
      </c>
      <c r="D87893" t="e">
        <f>CLEAN(#REF!)</f>
        <v>#REF!</v>
      </c>
      <c r="E87893" s="5">
        <v>593.19749999999999</v>
      </c>
      <c r="F87893" t="e">
        <f>CLEAN(#REF!)</f>
        <v>#REF!</v>
      </c>
    </row>
    <row r="87894" spans="1:6" x14ac:dyDescent="0.35">
      <c r="A87894" t="e">
        <f>CLEAN(#REF!)</f>
        <v>#REF!</v>
      </c>
      <c r="B87894" s="8">
        <v>43251</v>
      </c>
      <c r="C87894" t="e">
        <f>CLEAN(#REF!)</f>
        <v>#REF!</v>
      </c>
      <c r="D87894" t="e">
        <f>CLEAN(#REF!)</f>
        <v>#REF!</v>
      </c>
      <c r="E87894" s="5">
        <v>593.19749999999999</v>
      </c>
      <c r="F87894" t="e">
        <f>CLEAN(#REF!)</f>
        <v>#REF!</v>
      </c>
    </row>
    <row r="87895" spans="1:6" x14ac:dyDescent="0.35">
      <c r="A87895" t="e">
        <f>CLEAN(#REF!)</f>
        <v>#REF!</v>
      </c>
      <c r="B87895" s="8">
        <v>43503</v>
      </c>
      <c r="C87895" t="e">
        <f>CLEAN(#REF!)</f>
        <v>#REF!</v>
      </c>
      <c r="D87895" t="e">
        <f>CLEAN(#REF!)</f>
        <v>#REF!</v>
      </c>
      <c r="E87895" s="5">
        <v>593.19749999999999</v>
      </c>
      <c r="F87895" t="e">
        <f>CLEAN(#REF!)</f>
        <v>#REF!</v>
      </c>
    </row>
    <row r="87896" spans="1:6" x14ac:dyDescent="0.35">
      <c r="A87896" t="e">
        <f>CLEAN(#REF!)</f>
        <v>#REF!</v>
      </c>
      <c r="B87896" s="8">
        <v>43495</v>
      </c>
      <c r="C87896" t="e">
        <f>CLEAN(#REF!)</f>
        <v>#REF!</v>
      </c>
      <c r="D87896" t="e">
        <f>CLEAN(#REF!)</f>
        <v>#REF!</v>
      </c>
      <c r="E87896" s="5">
        <v>593.19749999999999</v>
      </c>
      <c r="F87896" t="e">
        <f>CLEAN(#REF!)</f>
        <v>#REF!</v>
      </c>
    </row>
    <row r="87897" spans="1:6" x14ac:dyDescent="0.35">
      <c r="A87897" t="e">
        <f>CLEAN(#REF!)</f>
        <v>#REF!</v>
      </c>
      <c r="B87897" s="8">
        <v>43492</v>
      </c>
      <c r="C87897" t="e">
        <f>CLEAN(#REF!)</f>
        <v>#REF!</v>
      </c>
      <c r="D87897" t="e">
        <f>CLEAN(#REF!)</f>
        <v>#REF!</v>
      </c>
      <c r="E87897" s="5">
        <v>593.19749999999999</v>
      </c>
      <c r="F87897" t="e">
        <f>CLEAN(#REF!)</f>
        <v>#REF!</v>
      </c>
    </row>
    <row r="87898" spans="1:6" x14ac:dyDescent="0.35">
      <c r="A87898" t="e">
        <f>CLEAN(#REF!)</f>
        <v>#REF!</v>
      </c>
      <c r="B87898" s="8">
        <v>43490</v>
      </c>
      <c r="C87898" t="e">
        <f>CLEAN(#REF!)</f>
        <v>#REF!</v>
      </c>
      <c r="D87898" t="e">
        <f>CLEAN(#REF!)</f>
        <v>#REF!</v>
      </c>
      <c r="E87898" s="5">
        <v>593.19749999999999</v>
      </c>
      <c r="F87898" t="e">
        <f>CLEAN(#REF!)</f>
        <v>#REF!</v>
      </c>
    </row>
    <row r="87899" spans="1:6" x14ac:dyDescent="0.35">
      <c r="A87899" t="e">
        <f>CLEAN(#REF!)</f>
        <v>#REF!</v>
      </c>
      <c r="B87899" s="8">
        <v>43489</v>
      </c>
      <c r="C87899" t="e">
        <f>CLEAN(#REF!)</f>
        <v>#REF!</v>
      </c>
      <c r="D87899" t="e">
        <f>CLEAN(#REF!)</f>
        <v>#REF!</v>
      </c>
      <c r="E87899" s="5">
        <v>593.19749999999999</v>
      </c>
      <c r="F87899" t="e">
        <f>CLEAN(#REF!)</f>
        <v>#REF!</v>
      </c>
    </row>
    <row r="87900" spans="1:6" x14ac:dyDescent="0.35">
      <c r="A87900" t="e">
        <f>CLEAN(#REF!)</f>
        <v>#REF!</v>
      </c>
      <c r="B87900" s="8">
        <v>43462</v>
      </c>
      <c r="C87900" t="e">
        <f>CLEAN(#REF!)</f>
        <v>#REF!</v>
      </c>
      <c r="D87900" t="e">
        <f>CLEAN(#REF!)</f>
        <v>#REF!</v>
      </c>
      <c r="E87900" s="5">
        <v>593.19749999999999</v>
      </c>
      <c r="F87900" t="e">
        <f>CLEAN(#REF!)</f>
        <v>#REF!</v>
      </c>
    </row>
    <row r="87901" spans="1:6" x14ac:dyDescent="0.35">
      <c r="A87901" t="e">
        <f>CLEAN(#REF!)</f>
        <v>#REF!</v>
      </c>
      <c r="B87901" s="8">
        <v>43456</v>
      </c>
      <c r="C87901" t="e">
        <f>CLEAN(#REF!)</f>
        <v>#REF!</v>
      </c>
      <c r="D87901" t="e">
        <f>CLEAN(#REF!)</f>
        <v>#REF!</v>
      </c>
      <c r="E87901" s="5">
        <v>593.19749999999999</v>
      </c>
      <c r="F87901" t="e">
        <f>CLEAN(#REF!)</f>
        <v>#REF!</v>
      </c>
    </row>
    <row r="87902" spans="1:6" x14ac:dyDescent="0.35">
      <c r="A87902" t="e">
        <f>CLEAN(#REF!)</f>
        <v>#REF!</v>
      </c>
      <c r="B87902" s="8">
        <v>43456</v>
      </c>
      <c r="C87902" t="e">
        <f>CLEAN(#REF!)</f>
        <v>#REF!</v>
      </c>
      <c r="D87902" t="e">
        <f>CLEAN(#REF!)</f>
        <v>#REF!</v>
      </c>
      <c r="E87902" s="5">
        <v>593.19749999999999</v>
      </c>
      <c r="F87902" t="e">
        <f>CLEAN(#REF!)</f>
        <v>#REF!</v>
      </c>
    </row>
    <row r="87903" spans="1:6" x14ac:dyDescent="0.35">
      <c r="A87903" t="e">
        <f>CLEAN(#REF!)</f>
        <v>#REF!</v>
      </c>
      <c r="B87903" s="8">
        <v>43449</v>
      </c>
      <c r="C87903" t="e">
        <f>CLEAN(#REF!)</f>
        <v>#REF!</v>
      </c>
      <c r="D87903" t="e">
        <f>CLEAN(#REF!)</f>
        <v>#REF!</v>
      </c>
      <c r="E87903" s="5">
        <v>593.19749999999999</v>
      </c>
      <c r="F87903" t="e">
        <f>CLEAN(#REF!)</f>
        <v>#REF!</v>
      </c>
    </row>
    <row r="87904" spans="1:6" x14ac:dyDescent="0.35">
      <c r="A87904" t="e">
        <f>CLEAN(#REF!)</f>
        <v>#REF!</v>
      </c>
      <c r="B87904" s="8">
        <v>43446</v>
      </c>
      <c r="C87904" t="e">
        <f>CLEAN(#REF!)</f>
        <v>#REF!</v>
      </c>
      <c r="D87904" t="e">
        <f>CLEAN(#REF!)</f>
        <v>#REF!</v>
      </c>
      <c r="E87904" s="5">
        <v>593.19749999999999</v>
      </c>
      <c r="F87904" t="e">
        <f>CLEAN(#REF!)</f>
        <v>#REF!</v>
      </c>
    </row>
    <row r="87905" spans="1:6" x14ac:dyDescent="0.35">
      <c r="A87905" t="e">
        <f>CLEAN(#REF!)</f>
        <v>#REF!</v>
      </c>
      <c r="B87905" s="8">
        <v>43434</v>
      </c>
      <c r="C87905" t="e">
        <f>CLEAN(#REF!)</f>
        <v>#REF!</v>
      </c>
      <c r="D87905" t="e">
        <f>CLEAN(#REF!)</f>
        <v>#REF!</v>
      </c>
      <c r="E87905" s="5">
        <v>593.19749999999999</v>
      </c>
      <c r="F87905" t="e">
        <f>CLEAN(#REF!)</f>
        <v>#REF!</v>
      </c>
    </row>
    <row r="87906" spans="1:6" x14ac:dyDescent="0.35">
      <c r="A87906" t="e">
        <f>CLEAN(#REF!)</f>
        <v>#REF!</v>
      </c>
      <c r="B87906" s="8">
        <v>43425</v>
      </c>
      <c r="C87906" t="e">
        <f>CLEAN(#REF!)</f>
        <v>#REF!</v>
      </c>
      <c r="D87906" t="e">
        <f>CLEAN(#REF!)</f>
        <v>#REF!</v>
      </c>
      <c r="E87906" s="5">
        <v>593.19749999999999</v>
      </c>
      <c r="F87906" t="e">
        <f>CLEAN(#REF!)</f>
        <v>#REF!</v>
      </c>
    </row>
    <row r="87907" spans="1:6" x14ac:dyDescent="0.35">
      <c r="A87907" t="e">
        <f>CLEAN(#REF!)</f>
        <v>#REF!</v>
      </c>
      <c r="B87907" s="8">
        <v>43418</v>
      </c>
      <c r="C87907" t="e">
        <f>CLEAN(#REF!)</f>
        <v>#REF!</v>
      </c>
      <c r="D87907" t="e">
        <f>CLEAN(#REF!)</f>
        <v>#REF!</v>
      </c>
      <c r="E87907" s="5">
        <v>593.19749999999999</v>
      </c>
      <c r="F87907" t="e">
        <f>CLEAN(#REF!)</f>
        <v>#REF!</v>
      </c>
    </row>
    <row r="87908" spans="1:6" x14ac:dyDescent="0.35">
      <c r="A87908" t="e">
        <f>CLEAN(#REF!)</f>
        <v>#REF!</v>
      </c>
      <c r="B87908" s="8">
        <v>43413</v>
      </c>
      <c r="C87908" t="e">
        <f>CLEAN(#REF!)</f>
        <v>#REF!</v>
      </c>
      <c r="D87908" t="e">
        <f>CLEAN(#REF!)</f>
        <v>#REF!</v>
      </c>
      <c r="E87908" s="5">
        <v>593.19749999999999</v>
      </c>
      <c r="F87908" t="e">
        <f>CLEAN(#REF!)</f>
        <v>#REF!</v>
      </c>
    </row>
    <row r="87909" spans="1:6" x14ac:dyDescent="0.35">
      <c r="A87909" t="e">
        <f>CLEAN(#REF!)</f>
        <v>#REF!</v>
      </c>
      <c r="B87909" s="8">
        <v>43409</v>
      </c>
      <c r="C87909" t="e">
        <f>CLEAN(#REF!)</f>
        <v>#REF!</v>
      </c>
      <c r="D87909" t="e">
        <f>CLEAN(#REF!)</f>
        <v>#REF!</v>
      </c>
      <c r="E87909" s="5">
        <v>593.19749999999999</v>
      </c>
      <c r="F87909" t="e">
        <f>CLEAN(#REF!)</f>
        <v>#REF!</v>
      </c>
    </row>
    <row r="87910" spans="1:6" x14ac:dyDescent="0.35">
      <c r="A87910" t="e">
        <f>CLEAN(#REF!)</f>
        <v>#REF!</v>
      </c>
      <c r="B87910" s="8">
        <v>43407</v>
      </c>
      <c r="C87910" t="e">
        <f>CLEAN(#REF!)</f>
        <v>#REF!</v>
      </c>
      <c r="D87910" t="e">
        <f>CLEAN(#REF!)</f>
        <v>#REF!</v>
      </c>
      <c r="E87910" s="5">
        <v>593.19749999999999</v>
      </c>
      <c r="F87910" t="e">
        <f>CLEAN(#REF!)</f>
        <v>#REF!</v>
      </c>
    </row>
    <row r="87911" spans="1:6" x14ac:dyDescent="0.35">
      <c r="A87911" t="e">
        <f>CLEAN(#REF!)</f>
        <v>#REF!</v>
      </c>
      <c r="B87911" s="8">
        <v>43400</v>
      </c>
      <c r="C87911" t="e">
        <f>CLEAN(#REF!)</f>
        <v>#REF!</v>
      </c>
      <c r="D87911" t="e">
        <f>CLEAN(#REF!)</f>
        <v>#REF!</v>
      </c>
      <c r="E87911" s="5">
        <v>593.19749999999999</v>
      </c>
      <c r="F87911" t="e">
        <f>CLEAN(#REF!)</f>
        <v>#REF!</v>
      </c>
    </row>
    <row r="87912" spans="1:6" x14ac:dyDescent="0.35">
      <c r="A87912" t="e">
        <f>CLEAN(#REF!)</f>
        <v>#REF!</v>
      </c>
      <c r="B87912" s="8">
        <v>43371</v>
      </c>
      <c r="C87912" t="e">
        <f>CLEAN(#REF!)</f>
        <v>#REF!</v>
      </c>
      <c r="D87912" t="e">
        <f>CLEAN(#REF!)</f>
        <v>#REF!</v>
      </c>
      <c r="E87912" s="5">
        <v>593.19749999999999</v>
      </c>
      <c r="F87912" t="e">
        <f>CLEAN(#REF!)</f>
        <v>#REF!</v>
      </c>
    </row>
    <row r="87913" spans="1:6" x14ac:dyDescent="0.35">
      <c r="A87913" t="e">
        <f>CLEAN(#REF!)</f>
        <v>#REF!</v>
      </c>
      <c r="B87913" s="8">
        <v>43370</v>
      </c>
      <c r="C87913" t="e">
        <f>CLEAN(#REF!)</f>
        <v>#REF!</v>
      </c>
      <c r="D87913" t="e">
        <f>CLEAN(#REF!)</f>
        <v>#REF!</v>
      </c>
      <c r="E87913" s="5">
        <v>593.19749999999999</v>
      </c>
      <c r="F87913" t="e">
        <f>CLEAN(#REF!)</f>
        <v>#REF!</v>
      </c>
    </row>
    <row r="87914" spans="1:6" x14ac:dyDescent="0.35">
      <c r="A87914" t="e">
        <f>CLEAN(#REF!)</f>
        <v>#REF!</v>
      </c>
      <c r="B87914" s="8">
        <v>43364</v>
      </c>
      <c r="C87914" t="e">
        <f>CLEAN(#REF!)</f>
        <v>#REF!</v>
      </c>
      <c r="D87914" t="e">
        <f>CLEAN(#REF!)</f>
        <v>#REF!</v>
      </c>
      <c r="E87914" s="5">
        <v>593.19749999999999</v>
      </c>
      <c r="F87914" t="e">
        <f>CLEAN(#REF!)</f>
        <v>#REF!</v>
      </c>
    </row>
    <row r="87915" spans="1:6" x14ac:dyDescent="0.35">
      <c r="A87915" t="e">
        <f>CLEAN(#REF!)</f>
        <v>#REF!</v>
      </c>
      <c r="B87915" s="8">
        <v>43360</v>
      </c>
      <c r="C87915" t="e">
        <f>CLEAN(#REF!)</f>
        <v>#REF!</v>
      </c>
      <c r="D87915" t="e">
        <f>CLEAN(#REF!)</f>
        <v>#REF!</v>
      </c>
      <c r="E87915" s="5">
        <v>593.19749999999999</v>
      </c>
      <c r="F87915" t="e">
        <f>CLEAN(#REF!)</f>
        <v>#REF!</v>
      </c>
    </row>
    <row r="87916" spans="1:6" x14ac:dyDescent="0.35">
      <c r="A87916" t="e">
        <f>CLEAN(#REF!)</f>
        <v>#REF!</v>
      </c>
      <c r="B87916" s="8">
        <v>43360</v>
      </c>
      <c r="C87916" t="e">
        <f>CLEAN(#REF!)</f>
        <v>#REF!</v>
      </c>
      <c r="D87916" t="e">
        <f>CLEAN(#REF!)</f>
        <v>#REF!</v>
      </c>
      <c r="E87916" s="5">
        <v>593.19749999999999</v>
      </c>
      <c r="F87916" t="e">
        <f>CLEAN(#REF!)</f>
        <v>#REF!</v>
      </c>
    </row>
    <row r="87917" spans="1:6" x14ac:dyDescent="0.35">
      <c r="A87917" t="e">
        <f>CLEAN(#REF!)</f>
        <v>#REF!</v>
      </c>
      <c r="B87917" s="8">
        <v>43358</v>
      </c>
      <c r="C87917" t="e">
        <f>CLEAN(#REF!)</f>
        <v>#REF!</v>
      </c>
      <c r="D87917" t="e">
        <f>CLEAN(#REF!)</f>
        <v>#REF!</v>
      </c>
      <c r="E87917" s="5">
        <v>593.19749999999999</v>
      </c>
      <c r="F87917" t="e">
        <f>CLEAN(#REF!)</f>
        <v>#REF!</v>
      </c>
    </row>
    <row r="87918" spans="1:6" x14ac:dyDescent="0.35">
      <c r="A87918" t="e">
        <f>CLEAN(#REF!)</f>
        <v>#REF!</v>
      </c>
      <c r="B87918" s="8">
        <v>43356</v>
      </c>
      <c r="C87918" t="e">
        <f>CLEAN(#REF!)</f>
        <v>#REF!</v>
      </c>
      <c r="D87918" t="e">
        <f>CLEAN(#REF!)</f>
        <v>#REF!</v>
      </c>
      <c r="E87918" s="5">
        <v>593.19749999999999</v>
      </c>
      <c r="F87918" t="e">
        <f>CLEAN(#REF!)</f>
        <v>#REF!</v>
      </c>
    </row>
    <row r="87919" spans="1:6" x14ac:dyDescent="0.35">
      <c r="A87919" t="e">
        <f>CLEAN(#REF!)</f>
        <v>#REF!</v>
      </c>
      <c r="B87919" s="8">
        <v>43355</v>
      </c>
      <c r="C87919" t="e">
        <f>CLEAN(#REF!)</f>
        <v>#REF!</v>
      </c>
      <c r="D87919" t="e">
        <f>CLEAN(#REF!)</f>
        <v>#REF!</v>
      </c>
      <c r="E87919" s="5">
        <v>593.19749999999999</v>
      </c>
      <c r="F87919" t="e">
        <f>CLEAN(#REF!)</f>
        <v>#REF!</v>
      </c>
    </row>
    <row r="87920" spans="1:6" x14ac:dyDescent="0.35">
      <c r="A87920" t="e">
        <f>CLEAN(#REF!)</f>
        <v>#REF!</v>
      </c>
      <c r="B87920" s="8">
        <v>43351</v>
      </c>
      <c r="C87920" t="e">
        <f>CLEAN(#REF!)</f>
        <v>#REF!</v>
      </c>
      <c r="D87920" t="e">
        <f>CLEAN(#REF!)</f>
        <v>#REF!</v>
      </c>
      <c r="E87920" s="5">
        <v>593.19749999999999</v>
      </c>
      <c r="F87920" t="e">
        <f>CLEAN(#REF!)</f>
        <v>#REF!</v>
      </c>
    </row>
    <row r="87921" spans="1:6" x14ac:dyDescent="0.35">
      <c r="A87921" t="e">
        <f>CLEAN(#REF!)</f>
        <v>#REF!</v>
      </c>
      <c r="B87921" s="8">
        <v>43351</v>
      </c>
      <c r="C87921" t="e">
        <f>CLEAN(#REF!)</f>
        <v>#REF!</v>
      </c>
      <c r="D87921" t="e">
        <f>CLEAN(#REF!)</f>
        <v>#REF!</v>
      </c>
      <c r="E87921" s="5">
        <v>593.19749999999999</v>
      </c>
      <c r="F87921" t="e">
        <f>CLEAN(#REF!)</f>
        <v>#REF!</v>
      </c>
    </row>
    <row r="87922" spans="1:6" x14ac:dyDescent="0.35">
      <c r="A87922" t="e">
        <f>CLEAN(#REF!)</f>
        <v>#REF!</v>
      </c>
      <c r="B87922" s="8">
        <v>43350</v>
      </c>
      <c r="C87922" t="e">
        <f>CLEAN(#REF!)</f>
        <v>#REF!</v>
      </c>
      <c r="D87922" t="e">
        <f>CLEAN(#REF!)</f>
        <v>#REF!</v>
      </c>
      <c r="E87922" s="5">
        <v>593.19749999999999</v>
      </c>
      <c r="F87922" t="e">
        <f>CLEAN(#REF!)</f>
        <v>#REF!</v>
      </c>
    </row>
    <row r="87923" spans="1:6" x14ac:dyDescent="0.35">
      <c r="A87923" t="e">
        <f>CLEAN(#REF!)</f>
        <v>#REF!</v>
      </c>
      <c r="B87923" s="8">
        <v>43349</v>
      </c>
      <c r="C87923" t="e">
        <f>CLEAN(#REF!)</f>
        <v>#REF!</v>
      </c>
      <c r="D87923" t="e">
        <f>CLEAN(#REF!)</f>
        <v>#REF!</v>
      </c>
      <c r="E87923" s="5">
        <v>593.19749999999999</v>
      </c>
      <c r="F87923" t="e">
        <f>CLEAN(#REF!)</f>
        <v>#REF!</v>
      </c>
    </row>
    <row r="87924" spans="1:6" x14ac:dyDescent="0.35">
      <c r="A87924" t="e">
        <f>CLEAN(#REF!)</f>
        <v>#REF!</v>
      </c>
      <c r="B87924" s="8">
        <v>43343</v>
      </c>
      <c r="C87924" t="e">
        <f>CLEAN(#REF!)</f>
        <v>#REF!</v>
      </c>
      <c r="D87924" t="e">
        <f>CLEAN(#REF!)</f>
        <v>#REF!</v>
      </c>
      <c r="E87924" s="5">
        <v>593.19749999999999</v>
      </c>
      <c r="F87924" t="e">
        <f>CLEAN(#REF!)</f>
        <v>#REF!</v>
      </c>
    </row>
    <row r="87925" spans="1:6" x14ac:dyDescent="0.35">
      <c r="A87925" t="e">
        <f>CLEAN(#REF!)</f>
        <v>#REF!</v>
      </c>
      <c r="B87925" s="8">
        <v>43343</v>
      </c>
      <c r="C87925" t="e">
        <f>CLEAN(#REF!)</f>
        <v>#REF!</v>
      </c>
      <c r="D87925" t="e">
        <f>CLEAN(#REF!)</f>
        <v>#REF!</v>
      </c>
      <c r="E87925" s="5">
        <v>593.19749999999999</v>
      </c>
      <c r="F87925" t="e">
        <f>CLEAN(#REF!)</f>
        <v>#REF!</v>
      </c>
    </row>
    <row r="87926" spans="1:6" x14ac:dyDescent="0.35">
      <c r="A87926" t="e">
        <f>CLEAN(#REF!)</f>
        <v>#REF!</v>
      </c>
      <c r="B87926" s="8">
        <v>43334</v>
      </c>
      <c r="C87926" t="e">
        <f>CLEAN(#REF!)</f>
        <v>#REF!</v>
      </c>
      <c r="D87926" t="e">
        <f>CLEAN(#REF!)</f>
        <v>#REF!</v>
      </c>
      <c r="E87926" s="5">
        <v>593.19749999999999</v>
      </c>
      <c r="F87926" t="e">
        <f>CLEAN(#REF!)</f>
        <v>#REF!</v>
      </c>
    </row>
    <row r="87927" spans="1:6" x14ac:dyDescent="0.35">
      <c r="A87927" t="e">
        <f>CLEAN(#REF!)</f>
        <v>#REF!</v>
      </c>
      <c r="B87927" s="8">
        <v>43329</v>
      </c>
      <c r="C87927" t="e">
        <f>CLEAN(#REF!)</f>
        <v>#REF!</v>
      </c>
      <c r="D87927" t="e">
        <f>CLEAN(#REF!)</f>
        <v>#REF!</v>
      </c>
      <c r="E87927" s="5">
        <v>593.19749999999999</v>
      </c>
      <c r="F87927" t="e">
        <f>CLEAN(#REF!)</f>
        <v>#REF!</v>
      </c>
    </row>
    <row r="87928" spans="1:6" x14ac:dyDescent="0.35">
      <c r="A87928" t="e">
        <f>CLEAN(#REF!)</f>
        <v>#REF!</v>
      </c>
      <c r="B87928" s="8">
        <v>43327</v>
      </c>
      <c r="C87928" t="e">
        <f>CLEAN(#REF!)</f>
        <v>#REF!</v>
      </c>
      <c r="D87928" t="e">
        <f>CLEAN(#REF!)</f>
        <v>#REF!</v>
      </c>
      <c r="E87928" s="5">
        <v>593.19749999999999</v>
      </c>
      <c r="F87928" t="e">
        <f>CLEAN(#REF!)</f>
        <v>#REF!</v>
      </c>
    </row>
    <row r="87929" spans="1:6" x14ac:dyDescent="0.35">
      <c r="A87929" t="e">
        <f>CLEAN(#REF!)</f>
        <v>#REF!</v>
      </c>
      <c r="B87929" s="8">
        <v>43309</v>
      </c>
      <c r="C87929" t="e">
        <f>CLEAN(#REF!)</f>
        <v>#REF!</v>
      </c>
      <c r="D87929" t="e">
        <f>CLEAN(#REF!)</f>
        <v>#REF!</v>
      </c>
      <c r="E87929" s="5">
        <v>593.19749999999999</v>
      </c>
      <c r="F87929" t="e">
        <f>CLEAN(#REF!)</f>
        <v>#REF!</v>
      </c>
    </row>
    <row r="87930" spans="1:6" x14ac:dyDescent="0.35">
      <c r="A87930" t="e">
        <f>CLEAN(#REF!)</f>
        <v>#REF!</v>
      </c>
      <c r="B87930" s="8">
        <v>43306</v>
      </c>
      <c r="C87930" t="e">
        <f>CLEAN(#REF!)</f>
        <v>#REF!</v>
      </c>
      <c r="D87930" t="e">
        <f>CLEAN(#REF!)</f>
        <v>#REF!</v>
      </c>
      <c r="E87930" s="5">
        <v>593.19749999999999</v>
      </c>
      <c r="F87930" t="e">
        <f>CLEAN(#REF!)</f>
        <v>#REF!</v>
      </c>
    </row>
    <row r="87931" spans="1:6" x14ac:dyDescent="0.35">
      <c r="A87931" t="e">
        <f>CLEAN(#REF!)</f>
        <v>#REF!</v>
      </c>
      <c r="B87931" s="8">
        <v>43299</v>
      </c>
      <c r="C87931" t="e">
        <f>CLEAN(#REF!)</f>
        <v>#REF!</v>
      </c>
      <c r="D87931" t="e">
        <f>CLEAN(#REF!)</f>
        <v>#REF!</v>
      </c>
      <c r="E87931" s="5">
        <v>593.19749999999999</v>
      </c>
      <c r="F87931" t="e">
        <f>CLEAN(#REF!)</f>
        <v>#REF!</v>
      </c>
    </row>
    <row r="87932" spans="1:6" x14ac:dyDescent="0.35">
      <c r="A87932" t="e">
        <f>CLEAN(#REF!)</f>
        <v>#REF!</v>
      </c>
      <c r="B87932" s="8">
        <v>43294</v>
      </c>
      <c r="C87932" t="e">
        <f>CLEAN(#REF!)</f>
        <v>#REF!</v>
      </c>
      <c r="D87932" t="e">
        <f>CLEAN(#REF!)</f>
        <v>#REF!</v>
      </c>
      <c r="E87932" s="5">
        <v>593.19749999999999</v>
      </c>
      <c r="F87932" t="e">
        <f>CLEAN(#REF!)</f>
        <v>#REF!</v>
      </c>
    </row>
    <row r="87933" spans="1:6" x14ac:dyDescent="0.35">
      <c r="A87933" t="e">
        <f>CLEAN(#REF!)</f>
        <v>#REF!</v>
      </c>
      <c r="B87933" s="8">
        <v>43292</v>
      </c>
      <c r="C87933" t="e">
        <f>CLEAN(#REF!)</f>
        <v>#REF!</v>
      </c>
      <c r="D87933" t="e">
        <f>CLEAN(#REF!)</f>
        <v>#REF!</v>
      </c>
      <c r="E87933" s="5">
        <v>593.19749999999999</v>
      </c>
      <c r="F87933" t="e">
        <f>CLEAN(#REF!)</f>
        <v>#REF!</v>
      </c>
    </row>
    <row r="87934" spans="1:6" x14ac:dyDescent="0.35">
      <c r="A87934" t="e">
        <f>CLEAN(#REF!)</f>
        <v>#REF!</v>
      </c>
      <c r="B87934" s="8">
        <v>43292</v>
      </c>
      <c r="C87934" t="e">
        <f>CLEAN(#REF!)</f>
        <v>#REF!</v>
      </c>
      <c r="D87934" t="e">
        <f>CLEAN(#REF!)</f>
        <v>#REF!</v>
      </c>
      <c r="E87934" s="5">
        <v>593.19749999999999</v>
      </c>
      <c r="F87934" t="e">
        <f>CLEAN(#REF!)</f>
        <v>#REF!</v>
      </c>
    </row>
    <row r="87935" spans="1:6" x14ac:dyDescent="0.35">
      <c r="A87935" t="e">
        <f>CLEAN(#REF!)</f>
        <v>#REF!</v>
      </c>
      <c r="B87935" s="8">
        <v>43286</v>
      </c>
      <c r="C87935" t="e">
        <f>CLEAN(#REF!)</f>
        <v>#REF!</v>
      </c>
      <c r="D87935" t="e">
        <f>CLEAN(#REF!)</f>
        <v>#REF!</v>
      </c>
      <c r="E87935" s="5">
        <v>593.19749999999999</v>
      </c>
      <c r="F87935" t="e">
        <f>CLEAN(#REF!)</f>
        <v>#REF!</v>
      </c>
    </row>
    <row r="87936" spans="1:6" x14ac:dyDescent="0.35">
      <c r="A87936" t="e">
        <f>CLEAN(#REF!)</f>
        <v>#REF!</v>
      </c>
      <c r="B87936" s="8">
        <v>43281</v>
      </c>
      <c r="C87936" t="e">
        <f>CLEAN(#REF!)</f>
        <v>#REF!</v>
      </c>
      <c r="D87936" t="e">
        <f>CLEAN(#REF!)</f>
        <v>#REF!</v>
      </c>
      <c r="E87936" s="5">
        <v>593.19749999999999</v>
      </c>
      <c r="F87936" t="e">
        <f>CLEAN(#REF!)</f>
        <v>#REF!</v>
      </c>
    </row>
    <row r="87937" spans="1:6" x14ac:dyDescent="0.35">
      <c r="A87937" t="e">
        <f>CLEAN(#REF!)</f>
        <v>#REF!</v>
      </c>
      <c r="B87937" s="8">
        <v>43280</v>
      </c>
      <c r="C87937" t="e">
        <f>CLEAN(#REF!)</f>
        <v>#REF!</v>
      </c>
      <c r="D87937" t="e">
        <f>CLEAN(#REF!)</f>
        <v>#REF!</v>
      </c>
      <c r="E87937" s="5">
        <v>593.19749999999999</v>
      </c>
      <c r="F87937" t="e">
        <f>CLEAN(#REF!)</f>
        <v>#REF!</v>
      </c>
    </row>
    <row r="87938" spans="1:6" x14ac:dyDescent="0.35">
      <c r="A87938" t="e">
        <f>CLEAN(#REF!)</f>
        <v>#REF!</v>
      </c>
      <c r="B87938" s="8">
        <v>43280</v>
      </c>
      <c r="C87938" t="e">
        <f>CLEAN(#REF!)</f>
        <v>#REF!</v>
      </c>
      <c r="D87938" t="e">
        <f>CLEAN(#REF!)</f>
        <v>#REF!</v>
      </c>
      <c r="E87938" s="5">
        <v>593.19749999999999</v>
      </c>
      <c r="F87938" t="e">
        <f>CLEAN(#REF!)</f>
        <v>#REF!</v>
      </c>
    </row>
    <row r="87939" spans="1:6" x14ac:dyDescent="0.35">
      <c r="A87939" t="e">
        <f>CLEAN(#REF!)</f>
        <v>#REF!</v>
      </c>
      <c r="B87939" s="8">
        <v>43278</v>
      </c>
      <c r="C87939" t="e">
        <f>CLEAN(#REF!)</f>
        <v>#REF!</v>
      </c>
      <c r="D87939" t="e">
        <f>CLEAN(#REF!)</f>
        <v>#REF!</v>
      </c>
      <c r="E87939" s="5">
        <v>593.19749999999999</v>
      </c>
      <c r="F87939" t="e">
        <f>CLEAN(#REF!)</f>
        <v>#REF!</v>
      </c>
    </row>
    <row r="87940" spans="1:6" x14ac:dyDescent="0.35">
      <c r="A87940" t="e">
        <f>CLEAN(#REF!)</f>
        <v>#REF!</v>
      </c>
      <c r="B87940" s="8">
        <v>43278</v>
      </c>
      <c r="C87940" t="e">
        <f>CLEAN(#REF!)</f>
        <v>#REF!</v>
      </c>
      <c r="D87940" t="e">
        <f>CLEAN(#REF!)</f>
        <v>#REF!</v>
      </c>
      <c r="E87940" s="5">
        <v>593.19749999999999</v>
      </c>
      <c r="F87940" t="e">
        <f>CLEAN(#REF!)</f>
        <v>#REF!</v>
      </c>
    </row>
    <row r="87941" spans="1:6" x14ac:dyDescent="0.35">
      <c r="A87941" t="e">
        <f>CLEAN(#REF!)</f>
        <v>#REF!</v>
      </c>
      <c r="B87941" s="8">
        <v>43273</v>
      </c>
      <c r="C87941" t="e">
        <f>CLEAN(#REF!)</f>
        <v>#REF!</v>
      </c>
      <c r="D87941" t="e">
        <f>CLEAN(#REF!)</f>
        <v>#REF!</v>
      </c>
      <c r="E87941" s="5">
        <v>593.19749999999999</v>
      </c>
      <c r="F87941" t="e">
        <f>CLEAN(#REF!)</f>
        <v>#REF!</v>
      </c>
    </row>
    <row r="87942" spans="1:6" x14ac:dyDescent="0.35">
      <c r="A87942" t="e">
        <f>CLEAN(#REF!)</f>
        <v>#REF!</v>
      </c>
      <c r="B87942" s="8">
        <v>43272</v>
      </c>
      <c r="C87942" t="e">
        <f>CLEAN(#REF!)</f>
        <v>#REF!</v>
      </c>
      <c r="D87942" t="e">
        <f>CLEAN(#REF!)</f>
        <v>#REF!</v>
      </c>
      <c r="E87942" s="5">
        <v>593.19749999999999</v>
      </c>
      <c r="F87942" t="e">
        <f>CLEAN(#REF!)</f>
        <v>#REF!</v>
      </c>
    </row>
    <row r="87943" spans="1:6" x14ac:dyDescent="0.35">
      <c r="A87943" t="e">
        <f>CLEAN(#REF!)</f>
        <v>#REF!</v>
      </c>
      <c r="B87943" s="8">
        <v>43271</v>
      </c>
      <c r="C87943" t="e">
        <f>CLEAN(#REF!)</f>
        <v>#REF!</v>
      </c>
      <c r="D87943" t="e">
        <f>CLEAN(#REF!)</f>
        <v>#REF!</v>
      </c>
      <c r="E87943" s="5">
        <v>593.19749999999999</v>
      </c>
      <c r="F87943" t="e">
        <f>CLEAN(#REF!)</f>
        <v>#REF!</v>
      </c>
    </row>
    <row r="87944" spans="1:6" x14ac:dyDescent="0.35">
      <c r="A87944" t="e">
        <f>CLEAN(#REF!)</f>
        <v>#REF!</v>
      </c>
      <c r="B87944" s="8">
        <v>43268</v>
      </c>
      <c r="C87944" t="e">
        <f>CLEAN(#REF!)</f>
        <v>#REF!</v>
      </c>
      <c r="D87944" t="e">
        <f>CLEAN(#REF!)</f>
        <v>#REF!</v>
      </c>
      <c r="E87944" s="5">
        <v>593.19749999999999</v>
      </c>
      <c r="F87944" t="e">
        <f>CLEAN(#REF!)</f>
        <v>#REF!</v>
      </c>
    </row>
    <row r="87945" spans="1:6" x14ac:dyDescent="0.35">
      <c r="A87945" t="e">
        <f>CLEAN(#REF!)</f>
        <v>#REF!</v>
      </c>
      <c r="B87945" s="8">
        <v>43267</v>
      </c>
      <c r="C87945" t="e">
        <f>CLEAN(#REF!)</f>
        <v>#REF!</v>
      </c>
      <c r="D87945" t="e">
        <f>CLEAN(#REF!)</f>
        <v>#REF!</v>
      </c>
      <c r="E87945" s="5">
        <v>593.19749999999999</v>
      </c>
      <c r="F87945" t="e">
        <f>CLEAN(#REF!)</f>
        <v>#REF!</v>
      </c>
    </row>
    <row r="87946" spans="1:6" x14ac:dyDescent="0.35">
      <c r="A87946" t="e">
        <f>CLEAN(#REF!)</f>
        <v>#REF!</v>
      </c>
      <c r="B87946" s="8">
        <v>43267</v>
      </c>
      <c r="C87946" t="e">
        <f>CLEAN(#REF!)</f>
        <v>#REF!</v>
      </c>
      <c r="D87946" t="e">
        <f>CLEAN(#REF!)</f>
        <v>#REF!</v>
      </c>
      <c r="E87946" s="5">
        <v>593.19749999999999</v>
      </c>
      <c r="F87946" t="e">
        <f>CLEAN(#REF!)</f>
        <v>#REF!</v>
      </c>
    </row>
    <row r="87947" spans="1:6" x14ac:dyDescent="0.35">
      <c r="A87947" t="e">
        <f>CLEAN(#REF!)</f>
        <v>#REF!</v>
      </c>
      <c r="B87947" s="8">
        <v>43266</v>
      </c>
      <c r="C87947" t="e">
        <f>CLEAN(#REF!)</f>
        <v>#REF!</v>
      </c>
      <c r="D87947" t="e">
        <f>CLEAN(#REF!)</f>
        <v>#REF!</v>
      </c>
      <c r="E87947" s="5">
        <v>593.19749999999999</v>
      </c>
      <c r="F87947" t="e">
        <f>CLEAN(#REF!)</f>
        <v>#REF!</v>
      </c>
    </row>
    <row r="87948" spans="1:6" x14ac:dyDescent="0.35">
      <c r="A87948" t="e">
        <f>CLEAN(#REF!)</f>
        <v>#REF!</v>
      </c>
      <c r="B87948" s="8">
        <v>43260</v>
      </c>
      <c r="C87948" t="e">
        <f>CLEAN(#REF!)</f>
        <v>#REF!</v>
      </c>
      <c r="D87948" t="e">
        <f>CLEAN(#REF!)</f>
        <v>#REF!</v>
      </c>
      <c r="E87948" s="5">
        <v>593.19749999999999</v>
      </c>
      <c r="F87948" t="e">
        <f>CLEAN(#REF!)</f>
        <v>#REF!</v>
      </c>
    </row>
    <row r="87949" spans="1:6" x14ac:dyDescent="0.35">
      <c r="A87949" t="e">
        <f>CLEAN(#REF!)</f>
        <v>#REF!</v>
      </c>
      <c r="B87949" s="8">
        <v>43257</v>
      </c>
      <c r="C87949" t="e">
        <f>CLEAN(#REF!)</f>
        <v>#REF!</v>
      </c>
      <c r="D87949" t="e">
        <f>CLEAN(#REF!)</f>
        <v>#REF!</v>
      </c>
      <c r="E87949" s="5">
        <v>593.19749999999999</v>
      </c>
      <c r="F87949" t="e">
        <f>CLEAN(#REF!)</f>
        <v>#REF!</v>
      </c>
    </row>
    <row r="87950" spans="1:6" x14ac:dyDescent="0.35">
      <c r="A87950" t="e">
        <f>CLEAN(#REF!)</f>
        <v>#REF!</v>
      </c>
      <c r="B87950" s="8">
        <v>43254</v>
      </c>
      <c r="C87950" t="e">
        <f>CLEAN(#REF!)</f>
        <v>#REF!</v>
      </c>
      <c r="D87950" t="e">
        <f>CLEAN(#REF!)</f>
        <v>#REF!</v>
      </c>
      <c r="E87950" s="5">
        <v>593.19749999999999</v>
      </c>
      <c r="F87950" t="e">
        <f>CLEAN(#REF!)</f>
        <v>#REF!</v>
      </c>
    </row>
    <row r="87951" spans="1:6" x14ac:dyDescent="0.35">
      <c r="A87951" t="e">
        <f>CLEAN(#REF!)</f>
        <v>#REF!</v>
      </c>
      <c r="B87951" s="8">
        <v>43251</v>
      </c>
      <c r="C87951" t="e">
        <f>CLEAN(#REF!)</f>
        <v>#REF!</v>
      </c>
      <c r="D87951" t="e">
        <f>CLEAN(#REF!)</f>
        <v>#REF!</v>
      </c>
      <c r="E87951" s="5">
        <v>593.19749999999999</v>
      </c>
      <c r="F87951" t="e">
        <f>CLEAN(#REF!)</f>
        <v>#REF!</v>
      </c>
    </row>
    <row r="87952" spans="1:6" x14ac:dyDescent="0.35">
      <c r="A87952" t="e">
        <f>CLEAN(#REF!)</f>
        <v>#REF!</v>
      </c>
      <c r="B87952" s="8">
        <v>43251</v>
      </c>
      <c r="C87952" t="e">
        <f>CLEAN(#REF!)</f>
        <v>#REF!</v>
      </c>
      <c r="D87952" t="e">
        <f>CLEAN(#REF!)</f>
        <v>#REF!</v>
      </c>
      <c r="E87952" s="5">
        <v>593.19749999999999</v>
      </c>
      <c r="F87952" t="e">
        <f>CLEAN(#REF!)</f>
        <v>#REF!</v>
      </c>
    </row>
    <row r="87953" spans="1:6" x14ac:dyDescent="0.35">
      <c r="A87953" t="e">
        <f>CLEAN(#REF!)</f>
        <v>#REF!</v>
      </c>
      <c r="B87953" s="8">
        <v>43251</v>
      </c>
      <c r="C87953" t="e">
        <f>CLEAN(#REF!)</f>
        <v>#REF!</v>
      </c>
      <c r="D87953" t="e">
        <f>CLEAN(#REF!)</f>
        <v>#REF!</v>
      </c>
      <c r="E87953" s="5">
        <v>593.19749999999999</v>
      </c>
      <c r="F87953" t="e">
        <f>CLEAN(#REF!)</f>
        <v>#REF!</v>
      </c>
    </row>
    <row r="87954" spans="1:6" x14ac:dyDescent="0.35">
      <c r="A87954" t="e">
        <f>CLEAN(#REF!)</f>
        <v>#REF!</v>
      </c>
      <c r="B87954" s="8">
        <v>43251</v>
      </c>
      <c r="C87954" t="e">
        <f>CLEAN(#REF!)</f>
        <v>#REF!</v>
      </c>
      <c r="D87954" t="e">
        <f>CLEAN(#REF!)</f>
        <v>#REF!</v>
      </c>
      <c r="E87954" s="5">
        <v>593.19749999999999</v>
      </c>
      <c r="F87954" t="e">
        <f>CLEAN(#REF!)</f>
        <v>#REF!</v>
      </c>
    </row>
    <row r="87955" spans="1:6" x14ac:dyDescent="0.35">
      <c r="A87955" t="e">
        <f>CLEAN(#REF!)</f>
        <v>#REF!</v>
      </c>
      <c r="B87955" s="8">
        <v>43250</v>
      </c>
      <c r="C87955" t="e">
        <f>CLEAN(#REF!)</f>
        <v>#REF!</v>
      </c>
      <c r="D87955" t="e">
        <f>CLEAN(#REF!)</f>
        <v>#REF!</v>
      </c>
      <c r="E87955" s="5">
        <v>593.19749999999999</v>
      </c>
      <c r="F87955" t="e">
        <f>CLEAN(#REF!)</f>
        <v>#REF!</v>
      </c>
    </row>
    <row r="87956" spans="1:6" x14ac:dyDescent="0.35">
      <c r="A87956" t="e">
        <f>CLEAN(#REF!)</f>
        <v>#REF!</v>
      </c>
      <c r="B87956" s="8">
        <v>43246</v>
      </c>
      <c r="C87956" t="e">
        <f>CLEAN(#REF!)</f>
        <v>#REF!</v>
      </c>
      <c r="D87956" t="e">
        <f>CLEAN(#REF!)</f>
        <v>#REF!</v>
      </c>
      <c r="E87956" s="5">
        <v>593.19749999999999</v>
      </c>
      <c r="F87956" t="e">
        <f>CLEAN(#REF!)</f>
        <v>#REF!</v>
      </c>
    </row>
    <row r="87957" spans="1:6" x14ac:dyDescent="0.35">
      <c r="A87957" t="e">
        <f>CLEAN(#REF!)</f>
        <v>#REF!</v>
      </c>
      <c r="B87957" s="8">
        <v>43244</v>
      </c>
      <c r="C87957" t="e">
        <f>CLEAN(#REF!)</f>
        <v>#REF!</v>
      </c>
      <c r="D87957" t="e">
        <f>CLEAN(#REF!)</f>
        <v>#REF!</v>
      </c>
      <c r="E87957" s="5">
        <v>593.19749999999999</v>
      </c>
      <c r="F87957" t="e">
        <f>CLEAN(#REF!)</f>
        <v>#REF!</v>
      </c>
    </row>
    <row r="87958" spans="1:6" x14ac:dyDescent="0.35">
      <c r="A87958" t="e">
        <f>CLEAN(#REF!)</f>
        <v>#REF!</v>
      </c>
      <c r="B87958" s="8">
        <v>43243</v>
      </c>
      <c r="C87958" t="e">
        <f>CLEAN(#REF!)</f>
        <v>#REF!</v>
      </c>
      <c r="D87958" t="e">
        <f>CLEAN(#REF!)</f>
        <v>#REF!</v>
      </c>
      <c r="E87958" s="5">
        <v>593.19749999999999</v>
      </c>
      <c r="F87958" t="e">
        <f>CLEAN(#REF!)</f>
        <v>#REF!</v>
      </c>
    </row>
    <row r="87959" spans="1:6" x14ac:dyDescent="0.35">
      <c r="A87959" t="e">
        <f>CLEAN(#REF!)</f>
        <v>#REF!</v>
      </c>
      <c r="B87959" s="8">
        <v>43240</v>
      </c>
      <c r="C87959" t="e">
        <f>CLEAN(#REF!)</f>
        <v>#REF!</v>
      </c>
      <c r="D87959" t="e">
        <f>CLEAN(#REF!)</f>
        <v>#REF!</v>
      </c>
      <c r="E87959" s="5">
        <v>593.19749999999999</v>
      </c>
      <c r="F87959" t="e">
        <f>CLEAN(#REF!)</f>
        <v>#REF!</v>
      </c>
    </row>
    <row r="87960" spans="1:6" x14ac:dyDescent="0.35">
      <c r="A87960" t="e">
        <f>CLEAN(#REF!)</f>
        <v>#REF!</v>
      </c>
      <c r="B87960" s="8">
        <v>43240</v>
      </c>
      <c r="C87960" t="e">
        <f>CLEAN(#REF!)</f>
        <v>#REF!</v>
      </c>
      <c r="D87960" t="e">
        <f>CLEAN(#REF!)</f>
        <v>#REF!</v>
      </c>
      <c r="E87960" s="5">
        <v>593.19749999999999</v>
      </c>
      <c r="F87960" t="e">
        <f>CLEAN(#REF!)</f>
        <v>#REF!</v>
      </c>
    </row>
    <row r="87961" spans="1:6" x14ac:dyDescent="0.35">
      <c r="A87961" t="e">
        <f>CLEAN(#REF!)</f>
        <v>#REF!</v>
      </c>
      <c r="B87961" s="8">
        <v>43240</v>
      </c>
      <c r="C87961" t="e">
        <f>CLEAN(#REF!)</f>
        <v>#REF!</v>
      </c>
      <c r="D87961" t="e">
        <f>CLEAN(#REF!)</f>
        <v>#REF!</v>
      </c>
      <c r="E87961" s="5">
        <v>593.19749999999999</v>
      </c>
      <c r="F87961" t="e">
        <f>CLEAN(#REF!)</f>
        <v>#REF!</v>
      </c>
    </row>
    <row r="87962" spans="1:6" x14ac:dyDescent="0.35">
      <c r="A87962" t="e">
        <f>CLEAN(#REF!)</f>
        <v>#REF!</v>
      </c>
      <c r="B87962" s="8">
        <v>43238</v>
      </c>
      <c r="C87962" t="e">
        <f>CLEAN(#REF!)</f>
        <v>#REF!</v>
      </c>
      <c r="D87962" t="e">
        <f>CLEAN(#REF!)</f>
        <v>#REF!</v>
      </c>
      <c r="E87962" s="5">
        <v>593.19749999999999</v>
      </c>
      <c r="F87962" t="e">
        <f>CLEAN(#REF!)</f>
        <v>#REF!</v>
      </c>
    </row>
    <row r="87963" spans="1:6" x14ac:dyDescent="0.35">
      <c r="A87963" t="e">
        <f>CLEAN(#REF!)</f>
        <v>#REF!</v>
      </c>
      <c r="B87963" s="8">
        <v>43238</v>
      </c>
      <c r="C87963" t="e">
        <f>CLEAN(#REF!)</f>
        <v>#REF!</v>
      </c>
      <c r="D87963" t="e">
        <f>CLEAN(#REF!)</f>
        <v>#REF!</v>
      </c>
      <c r="E87963" s="5">
        <v>593.19749999999999</v>
      </c>
      <c r="F87963" t="e">
        <f>CLEAN(#REF!)</f>
        <v>#REF!</v>
      </c>
    </row>
    <row r="87964" spans="1:6" x14ac:dyDescent="0.35">
      <c r="A87964" t="e">
        <f>CLEAN(#REF!)</f>
        <v>#REF!</v>
      </c>
      <c r="B87964" s="8">
        <v>43236</v>
      </c>
      <c r="C87964" t="e">
        <f>CLEAN(#REF!)</f>
        <v>#REF!</v>
      </c>
      <c r="D87964" t="e">
        <f>CLEAN(#REF!)</f>
        <v>#REF!</v>
      </c>
      <c r="E87964" s="5">
        <v>593.19749999999999</v>
      </c>
      <c r="F87964" t="e">
        <f>CLEAN(#REF!)</f>
        <v>#REF!</v>
      </c>
    </row>
    <row r="87965" spans="1:6" x14ac:dyDescent="0.35">
      <c r="A87965" t="e">
        <f>CLEAN(#REF!)</f>
        <v>#REF!</v>
      </c>
      <c r="B87965" s="8">
        <v>43233</v>
      </c>
      <c r="C87965" t="e">
        <f>CLEAN(#REF!)</f>
        <v>#REF!</v>
      </c>
      <c r="D87965" t="e">
        <f>CLEAN(#REF!)</f>
        <v>#REF!</v>
      </c>
      <c r="E87965" s="5">
        <v>593.19749999999999</v>
      </c>
      <c r="F87965" t="e">
        <f>CLEAN(#REF!)</f>
        <v>#REF!</v>
      </c>
    </row>
    <row r="87966" spans="1:6" x14ac:dyDescent="0.35">
      <c r="A87966" t="e">
        <f>CLEAN(#REF!)</f>
        <v>#REF!</v>
      </c>
      <c r="B87966" s="8">
        <v>43225</v>
      </c>
      <c r="C87966" t="e">
        <f>CLEAN(#REF!)</f>
        <v>#REF!</v>
      </c>
      <c r="D87966" t="e">
        <f>CLEAN(#REF!)</f>
        <v>#REF!</v>
      </c>
      <c r="E87966" s="5">
        <v>593.19749999999999</v>
      </c>
      <c r="F87966" t="e">
        <f>CLEAN(#REF!)</f>
        <v>#REF!</v>
      </c>
    </row>
    <row r="87967" spans="1:6" x14ac:dyDescent="0.35">
      <c r="A87967" t="e">
        <f>CLEAN(#REF!)</f>
        <v>#REF!</v>
      </c>
      <c r="B87967" s="8">
        <v>43222</v>
      </c>
      <c r="C87967" t="e">
        <f>CLEAN(#REF!)</f>
        <v>#REF!</v>
      </c>
      <c r="D87967" t="e">
        <f>CLEAN(#REF!)</f>
        <v>#REF!</v>
      </c>
      <c r="E87967" s="5">
        <v>593.19749999999999</v>
      </c>
      <c r="F87967" t="e">
        <f>CLEAN(#REF!)</f>
        <v>#REF!</v>
      </c>
    </row>
    <row r="87968" spans="1:6" x14ac:dyDescent="0.35">
      <c r="A87968" t="e">
        <f>CLEAN(#REF!)</f>
        <v>#REF!</v>
      </c>
      <c r="B87968" s="8">
        <v>43222</v>
      </c>
      <c r="C87968" t="e">
        <f>CLEAN(#REF!)</f>
        <v>#REF!</v>
      </c>
      <c r="D87968" t="e">
        <f>CLEAN(#REF!)</f>
        <v>#REF!</v>
      </c>
      <c r="E87968" s="5">
        <v>593.19749999999999</v>
      </c>
      <c r="F87968" t="e">
        <f>CLEAN(#REF!)</f>
        <v>#REF!</v>
      </c>
    </row>
    <row r="87969" spans="1:6" x14ac:dyDescent="0.35">
      <c r="A87969" t="e">
        <f>CLEAN(#REF!)</f>
        <v>#REF!</v>
      </c>
      <c r="B87969" s="8">
        <v>43220</v>
      </c>
      <c r="C87969" t="e">
        <f>CLEAN(#REF!)</f>
        <v>#REF!</v>
      </c>
      <c r="D87969" t="e">
        <f>CLEAN(#REF!)</f>
        <v>#REF!</v>
      </c>
      <c r="E87969" s="5">
        <v>593.19749999999999</v>
      </c>
      <c r="F87969" t="e">
        <f>CLEAN(#REF!)</f>
        <v>#REF!</v>
      </c>
    </row>
    <row r="87970" spans="1:6" x14ac:dyDescent="0.35">
      <c r="A87970" t="e">
        <f>CLEAN(#REF!)</f>
        <v>#REF!</v>
      </c>
      <c r="B87970" s="8">
        <v>43220</v>
      </c>
      <c r="C87970" t="e">
        <f>CLEAN(#REF!)</f>
        <v>#REF!</v>
      </c>
      <c r="D87970" t="e">
        <f>CLEAN(#REF!)</f>
        <v>#REF!</v>
      </c>
      <c r="E87970" s="5">
        <v>593.19749999999999</v>
      </c>
      <c r="F87970" t="e">
        <f>CLEAN(#REF!)</f>
        <v>#REF!</v>
      </c>
    </row>
    <row r="87971" spans="1:6" x14ac:dyDescent="0.35">
      <c r="A87971" t="e">
        <f>CLEAN(#REF!)</f>
        <v>#REF!</v>
      </c>
      <c r="B87971" s="8">
        <v>43220</v>
      </c>
      <c r="C87971" t="e">
        <f>CLEAN(#REF!)</f>
        <v>#REF!</v>
      </c>
      <c r="D87971" t="e">
        <f>CLEAN(#REF!)</f>
        <v>#REF!</v>
      </c>
      <c r="E87971" s="5">
        <v>593.19749999999999</v>
      </c>
      <c r="F87971" t="e">
        <f>CLEAN(#REF!)</f>
        <v>#REF!</v>
      </c>
    </row>
    <row r="87972" spans="1:6" x14ac:dyDescent="0.35">
      <c r="A87972" t="e">
        <f>CLEAN(#REF!)</f>
        <v>#REF!</v>
      </c>
      <c r="B87972" s="8">
        <v>43220</v>
      </c>
      <c r="C87972" t="e">
        <f>CLEAN(#REF!)</f>
        <v>#REF!</v>
      </c>
      <c r="D87972" t="e">
        <f>CLEAN(#REF!)</f>
        <v>#REF!</v>
      </c>
      <c r="E87972" s="5">
        <v>593.19749999999999</v>
      </c>
      <c r="F87972" t="e">
        <f>CLEAN(#REF!)</f>
        <v>#REF!</v>
      </c>
    </row>
    <row r="87973" spans="1:6" x14ac:dyDescent="0.35">
      <c r="A87973" t="e">
        <f>CLEAN(#REF!)</f>
        <v>#REF!</v>
      </c>
      <c r="B87973" s="8">
        <v>43220</v>
      </c>
      <c r="C87973" t="e">
        <f>CLEAN(#REF!)</f>
        <v>#REF!</v>
      </c>
      <c r="D87973" t="e">
        <f>CLEAN(#REF!)</f>
        <v>#REF!</v>
      </c>
      <c r="E87973" s="5">
        <v>593.19749999999999</v>
      </c>
      <c r="F87973" t="e">
        <f>CLEAN(#REF!)</f>
        <v>#REF!</v>
      </c>
    </row>
    <row r="87974" spans="1:6" x14ac:dyDescent="0.35">
      <c r="A87974" t="e">
        <f>CLEAN(#REF!)</f>
        <v>#REF!</v>
      </c>
      <c r="B87974" s="8">
        <v>43218</v>
      </c>
      <c r="C87974" t="e">
        <f>CLEAN(#REF!)</f>
        <v>#REF!</v>
      </c>
      <c r="D87974" t="e">
        <f>CLEAN(#REF!)</f>
        <v>#REF!</v>
      </c>
      <c r="E87974" s="5">
        <v>593.19749999999999</v>
      </c>
      <c r="F87974" t="e">
        <f>CLEAN(#REF!)</f>
        <v>#REF!</v>
      </c>
    </row>
    <row r="87975" spans="1:6" x14ac:dyDescent="0.35">
      <c r="A87975" t="e">
        <f>CLEAN(#REF!)</f>
        <v>#REF!</v>
      </c>
      <c r="B87975" s="8">
        <v>43217</v>
      </c>
      <c r="C87975" t="e">
        <f>CLEAN(#REF!)</f>
        <v>#REF!</v>
      </c>
      <c r="D87975" t="e">
        <f>CLEAN(#REF!)</f>
        <v>#REF!</v>
      </c>
      <c r="E87975" s="5">
        <v>593.19749999999999</v>
      </c>
      <c r="F87975" t="e">
        <f>CLEAN(#REF!)</f>
        <v>#REF!</v>
      </c>
    </row>
    <row r="87976" spans="1:6" x14ac:dyDescent="0.35">
      <c r="A87976" t="e">
        <f>CLEAN(#REF!)</f>
        <v>#REF!</v>
      </c>
      <c r="B87976" s="8">
        <v>43217</v>
      </c>
      <c r="C87976" t="e">
        <f>CLEAN(#REF!)</f>
        <v>#REF!</v>
      </c>
      <c r="D87976" t="e">
        <f>CLEAN(#REF!)</f>
        <v>#REF!</v>
      </c>
      <c r="E87976" s="5">
        <v>593.19749999999999</v>
      </c>
      <c r="F87976" t="e">
        <f>CLEAN(#REF!)</f>
        <v>#REF!</v>
      </c>
    </row>
    <row r="87977" spans="1:6" x14ac:dyDescent="0.35">
      <c r="A87977" t="e">
        <f>CLEAN(#REF!)</f>
        <v>#REF!</v>
      </c>
      <c r="B87977" s="8">
        <v>43216</v>
      </c>
      <c r="C87977" t="e">
        <f>CLEAN(#REF!)</f>
        <v>#REF!</v>
      </c>
      <c r="D87977" t="e">
        <f>CLEAN(#REF!)</f>
        <v>#REF!</v>
      </c>
      <c r="E87977" s="5">
        <v>593.19749999999999</v>
      </c>
      <c r="F87977" t="e">
        <f>CLEAN(#REF!)</f>
        <v>#REF!</v>
      </c>
    </row>
    <row r="87978" spans="1:6" x14ac:dyDescent="0.35">
      <c r="A87978" t="e">
        <f>CLEAN(#REF!)</f>
        <v>#REF!</v>
      </c>
      <c r="B87978" s="8">
        <v>43215</v>
      </c>
      <c r="C87978" t="e">
        <f>CLEAN(#REF!)</f>
        <v>#REF!</v>
      </c>
      <c r="D87978" t="e">
        <f>CLEAN(#REF!)</f>
        <v>#REF!</v>
      </c>
      <c r="E87978" s="5">
        <v>593.19749999999999</v>
      </c>
      <c r="F87978" t="e">
        <f>CLEAN(#REF!)</f>
        <v>#REF!</v>
      </c>
    </row>
    <row r="87979" spans="1:6" x14ac:dyDescent="0.35">
      <c r="A87979" t="e">
        <f>CLEAN(#REF!)</f>
        <v>#REF!</v>
      </c>
      <c r="B87979" s="8">
        <v>43211</v>
      </c>
      <c r="C87979" t="e">
        <f>CLEAN(#REF!)</f>
        <v>#REF!</v>
      </c>
      <c r="D87979" t="e">
        <f>CLEAN(#REF!)</f>
        <v>#REF!</v>
      </c>
      <c r="E87979" s="5">
        <v>593.19749999999999</v>
      </c>
      <c r="F87979" t="e">
        <f>CLEAN(#REF!)</f>
        <v>#REF!</v>
      </c>
    </row>
    <row r="87980" spans="1:6" x14ac:dyDescent="0.35">
      <c r="A87980" t="e">
        <f>CLEAN(#REF!)</f>
        <v>#REF!</v>
      </c>
      <c r="B87980" s="8">
        <v>43211</v>
      </c>
      <c r="C87980" t="e">
        <f>CLEAN(#REF!)</f>
        <v>#REF!</v>
      </c>
      <c r="D87980" t="e">
        <f>CLEAN(#REF!)</f>
        <v>#REF!</v>
      </c>
      <c r="E87980" s="5">
        <v>593.19749999999999</v>
      </c>
      <c r="F87980" t="e">
        <f>CLEAN(#REF!)</f>
        <v>#REF!</v>
      </c>
    </row>
    <row r="87981" spans="1:6" x14ac:dyDescent="0.35">
      <c r="A87981" t="e">
        <f>CLEAN(#REF!)</f>
        <v>#REF!</v>
      </c>
      <c r="B87981" s="8">
        <v>43211</v>
      </c>
      <c r="C87981" t="e">
        <f>CLEAN(#REF!)</f>
        <v>#REF!</v>
      </c>
      <c r="D87981" t="e">
        <f>CLEAN(#REF!)</f>
        <v>#REF!</v>
      </c>
      <c r="E87981" s="5">
        <v>593.19749999999999</v>
      </c>
      <c r="F87981" t="e">
        <f>CLEAN(#REF!)</f>
        <v>#REF!</v>
      </c>
    </row>
    <row r="87982" spans="1:6" x14ac:dyDescent="0.35">
      <c r="A87982" t="e">
        <f>CLEAN(#REF!)</f>
        <v>#REF!</v>
      </c>
      <c r="B87982" s="8">
        <v>43210</v>
      </c>
      <c r="C87982" t="e">
        <f>CLEAN(#REF!)</f>
        <v>#REF!</v>
      </c>
      <c r="D87982" t="e">
        <f>CLEAN(#REF!)</f>
        <v>#REF!</v>
      </c>
      <c r="E87982" s="5">
        <v>593.19749999999999</v>
      </c>
      <c r="F87982" t="e">
        <f>CLEAN(#REF!)</f>
        <v>#REF!</v>
      </c>
    </row>
    <row r="87983" spans="1:6" x14ac:dyDescent="0.35">
      <c r="A87983" t="e">
        <f>CLEAN(#REF!)</f>
        <v>#REF!</v>
      </c>
      <c r="B87983" s="8">
        <v>43210</v>
      </c>
      <c r="C87983" t="e">
        <f>CLEAN(#REF!)</f>
        <v>#REF!</v>
      </c>
      <c r="D87983" t="e">
        <f>CLEAN(#REF!)</f>
        <v>#REF!</v>
      </c>
      <c r="E87983" s="5">
        <v>593.19749999999999</v>
      </c>
      <c r="F87983" t="e">
        <f>CLEAN(#REF!)</f>
        <v>#REF!</v>
      </c>
    </row>
    <row r="87984" spans="1:6" x14ac:dyDescent="0.35">
      <c r="A87984" t="e">
        <f>CLEAN(#REF!)</f>
        <v>#REF!</v>
      </c>
      <c r="B87984" s="8">
        <v>43210</v>
      </c>
      <c r="C87984" t="e">
        <f>CLEAN(#REF!)</f>
        <v>#REF!</v>
      </c>
      <c r="D87984" t="e">
        <f>CLEAN(#REF!)</f>
        <v>#REF!</v>
      </c>
      <c r="E87984" s="5">
        <v>593.19749999999999</v>
      </c>
      <c r="F87984" t="e">
        <f>CLEAN(#REF!)</f>
        <v>#REF!</v>
      </c>
    </row>
    <row r="87985" spans="1:6" x14ac:dyDescent="0.35">
      <c r="A87985" t="e">
        <f>CLEAN(#REF!)</f>
        <v>#REF!</v>
      </c>
      <c r="B87985" s="8">
        <v>43208</v>
      </c>
      <c r="C87985" t="e">
        <f>CLEAN(#REF!)</f>
        <v>#REF!</v>
      </c>
      <c r="D87985" t="e">
        <f>CLEAN(#REF!)</f>
        <v>#REF!</v>
      </c>
      <c r="E87985" s="5">
        <v>593.19749999999999</v>
      </c>
      <c r="F87985" t="e">
        <f>CLEAN(#REF!)</f>
        <v>#REF!</v>
      </c>
    </row>
    <row r="87986" spans="1:6" x14ac:dyDescent="0.35">
      <c r="A87986" t="e">
        <f>CLEAN(#REF!)</f>
        <v>#REF!</v>
      </c>
      <c r="B87986" s="8">
        <v>43204</v>
      </c>
      <c r="C87986" t="e">
        <f>CLEAN(#REF!)</f>
        <v>#REF!</v>
      </c>
      <c r="D87986" t="e">
        <f>CLEAN(#REF!)</f>
        <v>#REF!</v>
      </c>
      <c r="E87986" s="5">
        <v>593.19749999999999</v>
      </c>
      <c r="F87986" t="e">
        <f>CLEAN(#REF!)</f>
        <v>#REF!</v>
      </c>
    </row>
    <row r="87987" spans="1:6" x14ac:dyDescent="0.35">
      <c r="A87987" t="e">
        <f>CLEAN(#REF!)</f>
        <v>#REF!</v>
      </c>
      <c r="B87987" s="8">
        <v>43203</v>
      </c>
      <c r="C87987" t="e">
        <f>CLEAN(#REF!)</f>
        <v>#REF!</v>
      </c>
      <c r="D87987" t="e">
        <f>CLEAN(#REF!)</f>
        <v>#REF!</v>
      </c>
      <c r="E87987" s="5">
        <v>593.19749999999999</v>
      </c>
      <c r="F87987" t="e">
        <f>CLEAN(#REF!)</f>
        <v>#REF!</v>
      </c>
    </row>
    <row r="87988" spans="1:6" x14ac:dyDescent="0.35">
      <c r="A87988" t="e">
        <f>CLEAN(#REF!)</f>
        <v>#REF!</v>
      </c>
      <c r="B87988" s="8">
        <v>43202</v>
      </c>
      <c r="C87988" t="e">
        <f>CLEAN(#REF!)</f>
        <v>#REF!</v>
      </c>
      <c r="D87988" t="e">
        <f>CLEAN(#REF!)</f>
        <v>#REF!</v>
      </c>
      <c r="E87988" s="5">
        <v>593.19749999999999</v>
      </c>
      <c r="F87988" t="e">
        <f>CLEAN(#REF!)</f>
        <v>#REF!</v>
      </c>
    </row>
    <row r="87989" spans="1:6" x14ac:dyDescent="0.35">
      <c r="A87989" t="e">
        <f>CLEAN(#REF!)</f>
        <v>#REF!</v>
      </c>
      <c r="B87989" s="8">
        <v>43195</v>
      </c>
      <c r="C87989" t="e">
        <f>CLEAN(#REF!)</f>
        <v>#REF!</v>
      </c>
      <c r="D87989" t="e">
        <f>CLEAN(#REF!)</f>
        <v>#REF!</v>
      </c>
      <c r="E87989" s="5">
        <v>593.19749999999999</v>
      </c>
      <c r="F87989" t="e">
        <f>CLEAN(#REF!)</f>
        <v>#REF!</v>
      </c>
    </row>
    <row r="87990" spans="1:6" x14ac:dyDescent="0.35">
      <c r="A87990" t="e">
        <f>CLEAN(#REF!)</f>
        <v>#REF!</v>
      </c>
      <c r="B87990" s="8">
        <v>43194</v>
      </c>
      <c r="C87990" t="e">
        <f>CLEAN(#REF!)</f>
        <v>#REF!</v>
      </c>
      <c r="D87990" t="e">
        <f>CLEAN(#REF!)</f>
        <v>#REF!</v>
      </c>
      <c r="E87990" s="5">
        <v>593.19749999999999</v>
      </c>
      <c r="F87990" t="e">
        <f>CLEAN(#REF!)</f>
        <v>#REF!</v>
      </c>
    </row>
    <row r="87991" spans="1:6" x14ac:dyDescent="0.35">
      <c r="A87991" t="e">
        <f>CLEAN(#REF!)</f>
        <v>#REF!</v>
      </c>
      <c r="B87991" s="8">
        <v>43190</v>
      </c>
      <c r="C87991" t="e">
        <f>CLEAN(#REF!)</f>
        <v>#REF!</v>
      </c>
      <c r="D87991" t="e">
        <f>CLEAN(#REF!)</f>
        <v>#REF!</v>
      </c>
      <c r="E87991" s="5">
        <v>593.19749999999999</v>
      </c>
      <c r="F87991" t="e">
        <f>CLEAN(#REF!)</f>
        <v>#REF!</v>
      </c>
    </row>
    <row r="87992" spans="1:6" x14ac:dyDescent="0.35">
      <c r="A87992" t="e">
        <f>CLEAN(#REF!)</f>
        <v>#REF!</v>
      </c>
      <c r="B87992" s="8">
        <v>43189</v>
      </c>
      <c r="C87992" t="e">
        <f>CLEAN(#REF!)</f>
        <v>#REF!</v>
      </c>
      <c r="D87992" t="e">
        <f>CLEAN(#REF!)</f>
        <v>#REF!</v>
      </c>
      <c r="E87992" s="5">
        <v>593.19749999999999</v>
      </c>
      <c r="F87992" t="e">
        <f>CLEAN(#REF!)</f>
        <v>#REF!</v>
      </c>
    </row>
    <row r="87993" spans="1:6" x14ac:dyDescent="0.35">
      <c r="A87993" t="e">
        <f>CLEAN(#REF!)</f>
        <v>#REF!</v>
      </c>
      <c r="B87993" s="8">
        <v>43189</v>
      </c>
      <c r="C87993" t="e">
        <f>CLEAN(#REF!)</f>
        <v>#REF!</v>
      </c>
      <c r="D87993" t="e">
        <f>CLEAN(#REF!)</f>
        <v>#REF!</v>
      </c>
      <c r="E87993" s="5">
        <v>593.19749999999999</v>
      </c>
      <c r="F87993" t="e">
        <f>CLEAN(#REF!)</f>
        <v>#REF!</v>
      </c>
    </row>
    <row r="87994" spans="1:6" x14ac:dyDescent="0.35">
      <c r="A87994" t="e">
        <f>CLEAN(#REF!)</f>
        <v>#REF!</v>
      </c>
      <c r="B87994" s="8">
        <v>43187</v>
      </c>
      <c r="C87994" t="e">
        <f>CLEAN(#REF!)</f>
        <v>#REF!</v>
      </c>
      <c r="D87994" t="e">
        <f>CLEAN(#REF!)</f>
        <v>#REF!</v>
      </c>
      <c r="E87994" s="5">
        <v>593.19749999999999</v>
      </c>
      <c r="F87994" t="e">
        <f>CLEAN(#REF!)</f>
        <v>#REF!</v>
      </c>
    </row>
    <row r="87995" spans="1:6" x14ac:dyDescent="0.35">
      <c r="A87995" t="e">
        <f>CLEAN(#REF!)</f>
        <v>#REF!</v>
      </c>
      <c r="B87995" s="8">
        <v>43184</v>
      </c>
      <c r="C87995" t="e">
        <f>CLEAN(#REF!)</f>
        <v>#REF!</v>
      </c>
      <c r="D87995" t="e">
        <f>CLEAN(#REF!)</f>
        <v>#REF!</v>
      </c>
      <c r="E87995" s="5">
        <v>593.19749999999999</v>
      </c>
      <c r="F87995" t="e">
        <f>CLEAN(#REF!)</f>
        <v>#REF!</v>
      </c>
    </row>
    <row r="87996" spans="1:6" x14ac:dyDescent="0.35">
      <c r="A87996" t="e">
        <f>CLEAN(#REF!)</f>
        <v>#REF!</v>
      </c>
      <c r="B87996" s="8">
        <v>43181</v>
      </c>
      <c r="C87996" t="e">
        <f>CLEAN(#REF!)</f>
        <v>#REF!</v>
      </c>
      <c r="D87996" t="e">
        <f>CLEAN(#REF!)</f>
        <v>#REF!</v>
      </c>
      <c r="E87996" s="5">
        <v>593.19749999999999</v>
      </c>
      <c r="F87996" t="e">
        <f>CLEAN(#REF!)</f>
        <v>#REF!</v>
      </c>
    </row>
    <row r="87997" spans="1:6" x14ac:dyDescent="0.35">
      <c r="A87997" t="e">
        <f>CLEAN(#REF!)</f>
        <v>#REF!</v>
      </c>
      <c r="B87997" s="8">
        <v>43180</v>
      </c>
      <c r="C87997" t="e">
        <f>CLEAN(#REF!)</f>
        <v>#REF!</v>
      </c>
      <c r="D87997" t="e">
        <f>CLEAN(#REF!)</f>
        <v>#REF!</v>
      </c>
      <c r="E87997" s="5">
        <v>593.19749999999999</v>
      </c>
      <c r="F87997" t="e">
        <f>CLEAN(#REF!)</f>
        <v>#REF!</v>
      </c>
    </row>
    <row r="87998" spans="1:6" x14ac:dyDescent="0.35">
      <c r="A87998" t="e">
        <f>CLEAN(#REF!)</f>
        <v>#REF!</v>
      </c>
      <c r="B87998" s="8">
        <v>43177</v>
      </c>
      <c r="C87998" t="e">
        <f>CLEAN(#REF!)</f>
        <v>#REF!</v>
      </c>
      <c r="D87998" t="e">
        <f>CLEAN(#REF!)</f>
        <v>#REF!</v>
      </c>
      <c r="E87998" s="5">
        <v>593.19749999999999</v>
      </c>
      <c r="F87998" t="e">
        <f>CLEAN(#REF!)</f>
        <v>#REF!</v>
      </c>
    </row>
    <row r="87999" spans="1:6" x14ac:dyDescent="0.35">
      <c r="A87999" t="e">
        <f>CLEAN(#REF!)</f>
        <v>#REF!</v>
      </c>
      <c r="B87999" s="8">
        <v>43175</v>
      </c>
      <c r="C87999" t="e">
        <f>CLEAN(#REF!)</f>
        <v>#REF!</v>
      </c>
      <c r="D87999" t="e">
        <f>CLEAN(#REF!)</f>
        <v>#REF!</v>
      </c>
      <c r="E87999" s="5">
        <v>593.19749999999999</v>
      </c>
      <c r="F87999" t="e">
        <f>CLEAN(#REF!)</f>
        <v>#REF!</v>
      </c>
    </row>
    <row r="88000" spans="1:6" x14ac:dyDescent="0.35">
      <c r="A88000" t="e">
        <f>CLEAN(#REF!)</f>
        <v>#REF!</v>
      </c>
      <c r="B88000" s="8">
        <v>43175</v>
      </c>
      <c r="C88000" t="e">
        <f>CLEAN(#REF!)</f>
        <v>#REF!</v>
      </c>
      <c r="D88000" t="e">
        <f>CLEAN(#REF!)</f>
        <v>#REF!</v>
      </c>
      <c r="E88000" s="5">
        <v>593.19749999999999</v>
      </c>
      <c r="F88000" t="e">
        <f>CLEAN(#REF!)</f>
        <v>#REF!</v>
      </c>
    </row>
    <row r="88001" spans="1:6" x14ac:dyDescent="0.35">
      <c r="A88001" t="e">
        <f>CLEAN(#REF!)</f>
        <v>#REF!</v>
      </c>
      <c r="B88001" s="8">
        <v>43173</v>
      </c>
      <c r="C88001" t="e">
        <f>CLEAN(#REF!)</f>
        <v>#REF!</v>
      </c>
      <c r="D88001" t="e">
        <f>CLEAN(#REF!)</f>
        <v>#REF!</v>
      </c>
      <c r="E88001" s="5">
        <v>593.19749999999999</v>
      </c>
      <c r="F88001" t="e">
        <f>CLEAN(#REF!)</f>
        <v>#REF!</v>
      </c>
    </row>
    <row r="88002" spans="1:6" x14ac:dyDescent="0.35">
      <c r="A88002" t="e">
        <f>CLEAN(#REF!)</f>
        <v>#REF!</v>
      </c>
      <c r="B88002" s="8">
        <v>43169</v>
      </c>
      <c r="C88002" t="e">
        <f>CLEAN(#REF!)</f>
        <v>#REF!</v>
      </c>
      <c r="D88002" t="e">
        <f>CLEAN(#REF!)</f>
        <v>#REF!</v>
      </c>
      <c r="E88002" s="5">
        <v>593.19749999999999</v>
      </c>
      <c r="F88002" t="e">
        <f>CLEAN(#REF!)</f>
        <v>#REF!</v>
      </c>
    </row>
    <row r="88003" spans="1:6" x14ac:dyDescent="0.35">
      <c r="A88003" t="e">
        <f>CLEAN(#REF!)</f>
        <v>#REF!</v>
      </c>
      <c r="B88003" s="8">
        <v>43169</v>
      </c>
      <c r="C88003" t="e">
        <f>CLEAN(#REF!)</f>
        <v>#REF!</v>
      </c>
      <c r="D88003" t="e">
        <f>CLEAN(#REF!)</f>
        <v>#REF!</v>
      </c>
      <c r="E88003" s="5">
        <v>593.19749999999999</v>
      </c>
      <c r="F88003" t="e">
        <f>CLEAN(#REF!)</f>
        <v>#REF!</v>
      </c>
    </row>
    <row r="88004" spans="1:6" x14ac:dyDescent="0.35">
      <c r="A88004" t="e">
        <f>CLEAN(#REF!)</f>
        <v>#REF!</v>
      </c>
      <c r="B88004" s="8">
        <v>43163</v>
      </c>
      <c r="C88004" t="e">
        <f>CLEAN(#REF!)</f>
        <v>#REF!</v>
      </c>
      <c r="D88004" t="e">
        <f>CLEAN(#REF!)</f>
        <v>#REF!</v>
      </c>
      <c r="E88004" s="5">
        <v>593.19749999999999</v>
      </c>
      <c r="F88004" t="e">
        <f>CLEAN(#REF!)</f>
        <v>#REF!</v>
      </c>
    </row>
    <row r="88005" spans="1:6" x14ac:dyDescent="0.35">
      <c r="A88005" t="e">
        <f>CLEAN(#REF!)</f>
        <v>#REF!</v>
      </c>
      <c r="B88005" s="8">
        <v>43161</v>
      </c>
      <c r="C88005" t="e">
        <f>CLEAN(#REF!)</f>
        <v>#REF!</v>
      </c>
      <c r="D88005" t="e">
        <f>CLEAN(#REF!)</f>
        <v>#REF!</v>
      </c>
      <c r="E88005" s="5">
        <v>593.19749999999999</v>
      </c>
      <c r="F88005" t="e">
        <f>CLEAN(#REF!)</f>
        <v>#REF!</v>
      </c>
    </row>
    <row r="88006" spans="1:6" x14ac:dyDescent="0.35">
      <c r="A88006" t="e">
        <f>CLEAN(#REF!)</f>
        <v>#REF!</v>
      </c>
      <c r="B88006" s="8">
        <v>43159</v>
      </c>
      <c r="C88006" t="e">
        <f>CLEAN(#REF!)</f>
        <v>#REF!</v>
      </c>
      <c r="D88006" t="e">
        <f>CLEAN(#REF!)</f>
        <v>#REF!</v>
      </c>
      <c r="E88006" s="5">
        <v>593.19749999999999</v>
      </c>
      <c r="F88006" t="e">
        <f>CLEAN(#REF!)</f>
        <v>#REF!</v>
      </c>
    </row>
    <row r="88007" spans="1:6" x14ac:dyDescent="0.35">
      <c r="A88007" t="e">
        <f>CLEAN(#REF!)</f>
        <v>#REF!</v>
      </c>
      <c r="B88007" s="8">
        <v>43159</v>
      </c>
      <c r="C88007" t="e">
        <f>CLEAN(#REF!)</f>
        <v>#REF!</v>
      </c>
      <c r="D88007" t="e">
        <f>CLEAN(#REF!)</f>
        <v>#REF!</v>
      </c>
      <c r="E88007" s="5">
        <v>593.19749999999999</v>
      </c>
      <c r="F88007" t="e">
        <f>CLEAN(#REF!)</f>
        <v>#REF!</v>
      </c>
    </row>
    <row r="88008" spans="1:6" x14ac:dyDescent="0.35">
      <c r="A88008" t="e">
        <f>CLEAN(#REF!)</f>
        <v>#REF!</v>
      </c>
      <c r="B88008" s="8">
        <v>43156</v>
      </c>
      <c r="C88008" t="e">
        <f>CLEAN(#REF!)</f>
        <v>#REF!</v>
      </c>
      <c r="D88008" t="e">
        <f>CLEAN(#REF!)</f>
        <v>#REF!</v>
      </c>
      <c r="E88008" s="5">
        <v>593.19749999999999</v>
      </c>
      <c r="F88008" t="e">
        <f>CLEAN(#REF!)</f>
        <v>#REF!</v>
      </c>
    </row>
    <row r="88009" spans="1:6" x14ac:dyDescent="0.35">
      <c r="A88009" t="e">
        <f>CLEAN(#REF!)</f>
        <v>#REF!</v>
      </c>
      <c r="B88009" s="8">
        <v>43156</v>
      </c>
      <c r="C88009" t="e">
        <f>CLEAN(#REF!)</f>
        <v>#REF!</v>
      </c>
      <c r="D88009" t="e">
        <f>CLEAN(#REF!)</f>
        <v>#REF!</v>
      </c>
      <c r="E88009" s="5">
        <v>593.19749999999999</v>
      </c>
      <c r="F88009" t="e">
        <f>CLEAN(#REF!)</f>
        <v>#REF!</v>
      </c>
    </row>
    <row r="88010" spans="1:6" x14ac:dyDescent="0.35">
      <c r="A88010" t="e">
        <f>CLEAN(#REF!)</f>
        <v>#REF!</v>
      </c>
      <c r="B88010" s="8">
        <v>43155</v>
      </c>
      <c r="C88010" t="e">
        <f>CLEAN(#REF!)</f>
        <v>#REF!</v>
      </c>
      <c r="D88010" t="e">
        <f>CLEAN(#REF!)</f>
        <v>#REF!</v>
      </c>
      <c r="E88010" s="5">
        <v>593.19749999999999</v>
      </c>
      <c r="F88010" t="e">
        <f>CLEAN(#REF!)</f>
        <v>#REF!</v>
      </c>
    </row>
    <row r="88011" spans="1:6" x14ac:dyDescent="0.35">
      <c r="A88011" t="e">
        <f>CLEAN(#REF!)</f>
        <v>#REF!</v>
      </c>
      <c r="B88011" s="8">
        <v>43153</v>
      </c>
      <c r="C88011" t="e">
        <f>CLEAN(#REF!)</f>
        <v>#REF!</v>
      </c>
      <c r="D88011" t="e">
        <f>CLEAN(#REF!)</f>
        <v>#REF!</v>
      </c>
      <c r="E88011" s="5">
        <v>593.19749999999999</v>
      </c>
      <c r="F88011" t="e">
        <f>CLEAN(#REF!)</f>
        <v>#REF!</v>
      </c>
    </row>
    <row r="88012" spans="1:6" x14ac:dyDescent="0.35">
      <c r="A88012" t="e">
        <f>CLEAN(#REF!)</f>
        <v>#REF!</v>
      </c>
      <c r="B88012" s="8">
        <v>43146</v>
      </c>
      <c r="C88012" t="e">
        <f>CLEAN(#REF!)</f>
        <v>#REF!</v>
      </c>
      <c r="D88012" t="e">
        <f>CLEAN(#REF!)</f>
        <v>#REF!</v>
      </c>
      <c r="E88012" s="5">
        <v>593.19749999999999</v>
      </c>
      <c r="F88012" t="e">
        <f>CLEAN(#REF!)</f>
        <v>#REF!</v>
      </c>
    </row>
    <row r="88013" spans="1:6" x14ac:dyDescent="0.35">
      <c r="A88013" t="e">
        <f>CLEAN(#REF!)</f>
        <v>#REF!</v>
      </c>
      <c r="B88013" s="8">
        <v>43146</v>
      </c>
      <c r="C88013" t="e">
        <f>CLEAN(#REF!)</f>
        <v>#REF!</v>
      </c>
      <c r="D88013" t="e">
        <f>CLEAN(#REF!)</f>
        <v>#REF!</v>
      </c>
      <c r="E88013" s="5">
        <v>593.19749999999999</v>
      </c>
      <c r="F88013" t="e">
        <f>CLEAN(#REF!)</f>
        <v>#REF!</v>
      </c>
    </row>
    <row r="88014" spans="1:6" x14ac:dyDescent="0.35">
      <c r="A88014" t="e">
        <f>CLEAN(#REF!)</f>
        <v>#REF!</v>
      </c>
      <c r="B88014" s="8">
        <v>43141</v>
      </c>
      <c r="C88014" t="e">
        <f>CLEAN(#REF!)</f>
        <v>#REF!</v>
      </c>
      <c r="D88014" t="e">
        <f>CLEAN(#REF!)</f>
        <v>#REF!</v>
      </c>
      <c r="E88014" s="5">
        <v>593.19749999999999</v>
      </c>
      <c r="F88014" t="e">
        <f>CLEAN(#REF!)</f>
        <v>#REF!</v>
      </c>
    </row>
    <row r="88015" spans="1:6" x14ac:dyDescent="0.35">
      <c r="A88015" t="e">
        <f>CLEAN(#REF!)</f>
        <v>#REF!</v>
      </c>
      <c r="B88015" s="8">
        <v>43139</v>
      </c>
      <c r="C88015" t="e">
        <f>CLEAN(#REF!)</f>
        <v>#REF!</v>
      </c>
      <c r="D88015" t="e">
        <f>CLEAN(#REF!)</f>
        <v>#REF!</v>
      </c>
      <c r="E88015" s="5">
        <v>593.19749999999999</v>
      </c>
      <c r="F88015" t="e">
        <f>CLEAN(#REF!)</f>
        <v>#REF!</v>
      </c>
    </row>
    <row r="88016" spans="1:6" x14ac:dyDescent="0.35">
      <c r="A88016" t="e">
        <f>CLEAN(#REF!)</f>
        <v>#REF!</v>
      </c>
      <c r="B88016" s="8">
        <v>43139</v>
      </c>
      <c r="C88016" t="e">
        <f>CLEAN(#REF!)</f>
        <v>#REF!</v>
      </c>
      <c r="D88016" t="e">
        <f>CLEAN(#REF!)</f>
        <v>#REF!</v>
      </c>
      <c r="E88016" s="5">
        <v>593.19749999999999</v>
      </c>
      <c r="F88016" t="e">
        <f>CLEAN(#REF!)</f>
        <v>#REF!</v>
      </c>
    </row>
    <row r="88017" spans="1:6" x14ac:dyDescent="0.35">
      <c r="A88017" t="e">
        <f>CLEAN(#REF!)</f>
        <v>#REF!</v>
      </c>
      <c r="B88017" s="8">
        <v>43131</v>
      </c>
      <c r="C88017" t="e">
        <f>CLEAN(#REF!)</f>
        <v>#REF!</v>
      </c>
      <c r="D88017" t="e">
        <f>CLEAN(#REF!)</f>
        <v>#REF!</v>
      </c>
      <c r="E88017" s="5">
        <v>593.19749999999999</v>
      </c>
      <c r="F88017" t="e">
        <f>CLEAN(#REF!)</f>
        <v>#REF!</v>
      </c>
    </row>
    <row r="88018" spans="1:6" x14ac:dyDescent="0.35">
      <c r="A88018" t="e">
        <f>CLEAN(#REF!)</f>
        <v>#REF!</v>
      </c>
      <c r="B88018" s="8">
        <v>43131</v>
      </c>
      <c r="C88018" t="e">
        <f>CLEAN(#REF!)</f>
        <v>#REF!</v>
      </c>
      <c r="D88018" t="e">
        <f>CLEAN(#REF!)</f>
        <v>#REF!</v>
      </c>
      <c r="E88018" s="5">
        <v>593.19749999999999</v>
      </c>
      <c r="F88018" t="e">
        <f>CLEAN(#REF!)</f>
        <v>#REF!</v>
      </c>
    </row>
    <row r="88019" spans="1:6" x14ac:dyDescent="0.35">
      <c r="A88019" t="e">
        <f>CLEAN(#REF!)</f>
        <v>#REF!</v>
      </c>
      <c r="B88019" s="8">
        <v>43131</v>
      </c>
      <c r="C88019" t="e">
        <f>CLEAN(#REF!)</f>
        <v>#REF!</v>
      </c>
      <c r="D88019" t="e">
        <f>CLEAN(#REF!)</f>
        <v>#REF!</v>
      </c>
      <c r="E88019" s="5">
        <v>593.19749999999999</v>
      </c>
      <c r="F88019" t="e">
        <f>CLEAN(#REF!)</f>
        <v>#REF!</v>
      </c>
    </row>
    <row r="88020" spans="1:6" x14ac:dyDescent="0.35">
      <c r="A88020" t="e">
        <f>CLEAN(#REF!)</f>
        <v>#REF!</v>
      </c>
      <c r="B88020" s="8">
        <v>43131</v>
      </c>
      <c r="C88020" t="e">
        <f>CLEAN(#REF!)</f>
        <v>#REF!</v>
      </c>
      <c r="D88020" t="e">
        <f>CLEAN(#REF!)</f>
        <v>#REF!</v>
      </c>
      <c r="E88020" s="5">
        <v>593.19749999999999</v>
      </c>
      <c r="F88020" t="e">
        <f>CLEAN(#REF!)</f>
        <v>#REF!</v>
      </c>
    </row>
    <row r="88021" spans="1:6" x14ac:dyDescent="0.35">
      <c r="A88021" t="e">
        <f>CLEAN(#REF!)</f>
        <v>#REF!</v>
      </c>
      <c r="B88021" s="8">
        <v>43128</v>
      </c>
      <c r="C88021" t="e">
        <f>CLEAN(#REF!)</f>
        <v>#REF!</v>
      </c>
      <c r="D88021" t="e">
        <f>CLEAN(#REF!)</f>
        <v>#REF!</v>
      </c>
      <c r="E88021" s="5">
        <v>593.19749999999999</v>
      </c>
      <c r="F88021" t="e">
        <f>CLEAN(#REF!)</f>
        <v>#REF!</v>
      </c>
    </row>
    <row r="88022" spans="1:6" x14ac:dyDescent="0.35">
      <c r="A88022" t="e">
        <f>CLEAN(#REF!)</f>
        <v>#REF!</v>
      </c>
      <c r="B88022" s="8">
        <v>43091</v>
      </c>
      <c r="C88022" t="e">
        <f>CLEAN(#REF!)</f>
        <v>#REF!</v>
      </c>
      <c r="D88022" t="e">
        <f>CLEAN(#REF!)</f>
        <v>#REF!</v>
      </c>
      <c r="E88022" s="5">
        <v>593.19749999999999</v>
      </c>
      <c r="F88022" t="e">
        <f>CLEAN(#REF!)</f>
        <v>#REF!</v>
      </c>
    </row>
    <row r="88023" spans="1:6" x14ac:dyDescent="0.35">
      <c r="A88023" t="e">
        <f>CLEAN(#REF!)</f>
        <v>#REF!</v>
      </c>
      <c r="B88023" s="8">
        <v>43089</v>
      </c>
      <c r="C88023" t="e">
        <f>CLEAN(#REF!)</f>
        <v>#REF!</v>
      </c>
      <c r="D88023" t="e">
        <f>CLEAN(#REF!)</f>
        <v>#REF!</v>
      </c>
      <c r="E88023" s="5">
        <v>593.19749999999999</v>
      </c>
      <c r="F88023" t="e">
        <f>CLEAN(#REF!)</f>
        <v>#REF!</v>
      </c>
    </row>
    <row r="88024" spans="1:6" x14ac:dyDescent="0.35">
      <c r="A88024" t="e">
        <f>CLEAN(#REF!)</f>
        <v>#REF!</v>
      </c>
      <c r="B88024" s="8">
        <v>43083</v>
      </c>
      <c r="C88024" t="e">
        <f>CLEAN(#REF!)</f>
        <v>#REF!</v>
      </c>
      <c r="D88024" t="e">
        <f>CLEAN(#REF!)</f>
        <v>#REF!</v>
      </c>
      <c r="E88024" s="5">
        <v>593.19749999999999</v>
      </c>
      <c r="F88024" t="e">
        <f>CLEAN(#REF!)</f>
        <v>#REF!</v>
      </c>
    </row>
    <row r="88025" spans="1:6" x14ac:dyDescent="0.35">
      <c r="A88025" t="e">
        <f>CLEAN(#REF!)</f>
        <v>#REF!</v>
      </c>
      <c r="B88025" s="8">
        <v>43082</v>
      </c>
      <c r="C88025" t="e">
        <f>CLEAN(#REF!)</f>
        <v>#REF!</v>
      </c>
      <c r="D88025" t="e">
        <f>CLEAN(#REF!)</f>
        <v>#REF!</v>
      </c>
      <c r="E88025" s="5">
        <v>593.19749999999999</v>
      </c>
      <c r="F88025" t="e">
        <f>CLEAN(#REF!)</f>
        <v>#REF!</v>
      </c>
    </row>
    <row r="88026" spans="1:6" x14ac:dyDescent="0.35">
      <c r="A88026" t="e">
        <f>CLEAN(#REF!)</f>
        <v>#REF!</v>
      </c>
      <c r="B88026" s="8">
        <v>43568</v>
      </c>
      <c r="C88026" t="e">
        <f>CLEAN(#REF!)</f>
        <v>#REF!</v>
      </c>
      <c r="D88026" t="e">
        <f>CLEAN(#REF!)</f>
        <v>#REF!</v>
      </c>
      <c r="E88026" s="5">
        <v>593.19749999999999</v>
      </c>
      <c r="F88026" t="e">
        <f>CLEAN(#REF!)</f>
        <v>#REF!</v>
      </c>
    </row>
    <row r="88027" spans="1:6" x14ac:dyDescent="0.35">
      <c r="A88027" t="e">
        <f>CLEAN(#REF!)</f>
        <v>#REF!</v>
      </c>
      <c r="B88027" s="8">
        <v>43685</v>
      </c>
      <c r="C88027" t="e">
        <f>CLEAN(#REF!)</f>
        <v>#REF!</v>
      </c>
      <c r="D88027" t="e">
        <f>CLEAN(#REF!)</f>
        <v>#REF!</v>
      </c>
      <c r="E88027" s="5">
        <v>593.19749999999999</v>
      </c>
      <c r="F88027" t="e">
        <f>CLEAN(#REF!)</f>
        <v>#REF!</v>
      </c>
    </row>
    <row r="88028" spans="1:6" x14ac:dyDescent="0.35">
      <c r="A88028" t="e">
        <f>CLEAN(#REF!)</f>
        <v>#REF!</v>
      </c>
      <c r="B88028" s="8">
        <v>43680</v>
      </c>
      <c r="C88028" t="e">
        <f>CLEAN(#REF!)</f>
        <v>#REF!</v>
      </c>
      <c r="D88028" t="e">
        <f>CLEAN(#REF!)</f>
        <v>#REF!</v>
      </c>
      <c r="E88028" s="5">
        <v>593.19749999999999</v>
      </c>
      <c r="F88028" t="e">
        <f>CLEAN(#REF!)</f>
        <v>#REF!</v>
      </c>
    </row>
    <row r="88029" spans="1:6" x14ac:dyDescent="0.35">
      <c r="A88029" t="e">
        <f>CLEAN(#REF!)</f>
        <v>#REF!</v>
      </c>
      <c r="B88029" s="8">
        <v>43635</v>
      </c>
      <c r="C88029" t="e">
        <f>CLEAN(#REF!)</f>
        <v>#REF!</v>
      </c>
      <c r="D88029" t="e">
        <f>CLEAN(#REF!)</f>
        <v>#REF!</v>
      </c>
      <c r="E88029" s="5">
        <v>593.19749999999999</v>
      </c>
      <c r="F88029" t="e">
        <f>CLEAN(#REF!)</f>
        <v>#REF!</v>
      </c>
    </row>
    <row r="88030" spans="1:6" x14ac:dyDescent="0.35">
      <c r="A88030" t="e">
        <f>CLEAN(#REF!)</f>
        <v>#REF!</v>
      </c>
      <c r="B88030" s="8">
        <v>43611</v>
      </c>
      <c r="C88030" t="e">
        <f>CLEAN(#REF!)</f>
        <v>#REF!</v>
      </c>
      <c r="D88030" t="e">
        <f>CLEAN(#REF!)</f>
        <v>#REF!</v>
      </c>
      <c r="E88030" s="5">
        <v>593.19749999999999</v>
      </c>
      <c r="F88030" t="e">
        <f>CLEAN(#REF!)</f>
        <v>#REF!</v>
      </c>
    </row>
    <row r="88031" spans="1:6" x14ac:dyDescent="0.35">
      <c r="A88031" t="e">
        <f>CLEAN(#REF!)</f>
        <v>#REF!</v>
      </c>
      <c r="B88031" s="8">
        <v>43566</v>
      </c>
      <c r="C88031" t="e">
        <f>CLEAN(#REF!)</f>
        <v>#REF!</v>
      </c>
      <c r="D88031" t="e">
        <f>CLEAN(#REF!)</f>
        <v>#REF!</v>
      </c>
      <c r="E88031" s="5">
        <v>593.19749999999999</v>
      </c>
      <c r="F88031" t="e">
        <f>CLEAN(#REF!)</f>
        <v>#REF!</v>
      </c>
    </row>
    <row r="88032" spans="1:6" x14ac:dyDescent="0.35">
      <c r="A88032" t="e">
        <f>CLEAN(#REF!)</f>
        <v>#REF!</v>
      </c>
      <c r="B88032" s="8">
        <v>43555</v>
      </c>
      <c r="C88032" t="e">
        <f>CLEAN(#REF!)</f>
        <v>#REF!</v>
      </c>
      <c r="D88032" t="e">
        <f>CLEAN(#REF!)</f>
        <v>#REF!</v>
      </c>
      <c r="E88032" s="5">
        <v>593.19749999999999</v>
      </c>
      <c r="F88032" t="e">
        <f>CLEAN(#REF!)</f>
        <v>#REF!</v>
      </c>
    </row>
    <row r="88033" spans="1:6" x14ac:dyDescent="0.35">
      <c r="A88033" t="e">
        <f>CLEAN(#REF!)</f>
        <v>#REF!</v>
      </c>
      <c r="B88033" s="8">
        <v>43554</v>
      </c>
      <c r="C88033" t="e">
        <f>CLEAN(#REF!)</f>
        <v>#REF!</v>
      </c>
      <c r="D88033" t="e">
        <f>CLEAN(#REF!)</f>
        <v>#REF!</v>
      </c>
      <c r="E88033" s="5">
        <v>593.19749999999999</v>
      </c>
      <c r="F88033" t="e">
        <f>CLEAN(#REF!)</f>
        <v>#REF!</v>
      </c>
    </row>
    <row r="88034" spans="1:6" x14ac:dyDescent="0.35">
      <c r="A88034" t="e">
        <f>CLEAN(#REF!)</f>
        <v>#REF!</v>
      </c>
      <c r="B88034" s="8">
        <v>43546</v>
      </c>
      <c r="C88034" t="e">
        <f>CLEAN(#REF!)</f>
        <v>#REF!</v>
      </c>
      <c r="D88034" t="e">
        <f>CLEAN(#REF!)</f>
        <v>#REF!</v>
      </c>
      <c r="E88034" s="5">
        <v>593.19749999999999</v>
      </c>
      <c r="F88034" t="e">
        <f>CLEAN(#REF!)</f>
        <v>#REF!</v>
      </c>
    </row>
    <row r="88035" spans="1:6" x14ac:dyDescent="0.35">
      <c r="A88035" t="e">
        <f>CLEAN(#REF!)</f>
        <v>#REF!</v>
      </c>
      <c r="B88035" s="8">
        <v>43540</v>
      </c>
      <c r="C88035" t="e">
        <f>CLEAN(#REF!)</f>
        <v>#REF!</v>
      </c>
      <c r="D88035" t="e">
        <f>CLEAN(#REF!)</f>
        <v>#REF!</v>
      </c>
      <c r="E88035" s="5">
        <v>593.19749999999999</v>
      </c>
      <c r="F88035" t="e">
        <f>CLEAN(#REF!)</f>
        <v>#REF!</v>
      </c>
    </row>
    <row r="88036" spans="1:6" x14ac:dyDescent="0.35">
      <c r="A88036" t="e">
        <f>CLEAN(#REF!)</f>
        <v>#REF!</v>
      </c>
      <c r="B88036" s="8">
        <v>43505</v>
      </c>
      <c r="C88036" t="e">
        <f>CLEAN(#REF!)</f>
        <v>#REF!</v>
      </c>
      <c r="D88036" t="e">
        <f>CLEAN(#REF!)</f>
        <v>#REF!</v>
      </c>
      <c r="E88036" s="5">
        <v>593.19749999999999</v>
      </c>
      <c r="F88036" t="e">
        <f>CLEAN(#REF!)</f>
        <v>#REF!</v>
      </c>
    </row>
    <row r="88037" spans="1:6" x14ac:dyDescent="0.35">
      <c r="A88037" t="e">
        <f>CLEAN(#REF!)</f>
        <v>#REF!</v>
      </c>
      <c r="B88037" s="8">
        <v>43495</v>
      </c>
      <c r="C88037" t="e">
        <f>CLEAN(#REF!)</f>
        <v>#REF!</v>
      </c>
      <c r="D88037" t="e">
        <f>CLEAN(#REF!)</f>
        <v>#REF!</v>
      </c>
      <c r="E88037" s="5">
        <v>593.19749999999999</v>
      </c>
      <c r="F88037" t="e">
        <f>CLEAN(#REF!)</f>
        <v>#REF!</v>
      </c>
    </row>
    <row r="88038" spans="1:6" x14ac:dyDescent="0.35">
      <c r="A88038" t="e">
        <f>CLEAN(#REF!)</f>
        <v>#REF!</v>
      </c>
      <c r="B88038" s="8">
        <v>43453</v>
      </c>
      <c r="C88038" t="e">
        <f>CLEAN(#REF!)</f>
        <v>#REF!</v>
      </c>
      <c r="D88038" t="e">
        <f>CLEAN(#REF!)</f>
        <v>#REF!</v>
      </c>
      <c r="E88038" s="5">
        <v>593.19749999999999</v>
      </c>
      <c r="F88038" t="e">
        <f>CLEAN(#REF!)</f>
        <v>#REF!</v>
      </c>
    </row>
    <row r="88039" spans="1:6" x14ac:dyDescent="0.35">
      <c r="A88039" t="e">
        <f>CLEAN(#REF!)</f>
        <v>#REF!</v>
      </c>
      <c r="B88039" s="8">
        <v>43435</v>
      </c>
      <c r="C88039" t="e">
        <f>CLEAN(#REF!)</f>
        <v>#REF!</v>
      </c>
      <c r="D88039" t="e">
        <f>CLEAN(#REF!)</f>
        <v>#REF!</v>
      </c>
      <c r="E88039" s="5">
        <v>593.19749999999999</v>
      </c>
      <c r="F88039" t="e">
        <f>CLEAN(#REF!)</f>
        <v>#REF!</v>
      </c>
    </row>
    <row r="88040" spans="1:6" x14ac:dyDescent="0.35">
      <c r="A88040" t="e">
        <f>CLEAN(#REF!)</f>
        <v>#REF!</v>
      </c>
      <c r="B88040" s="8">
        <v>43414</v>
      </c>
      <c r="C88040" t="e">
        <f>CLEAN(#REF!)</f>
        <v>#REF!</v>
      </c>
      <c r="D88040" t="e">
        <f>CLEAN(#REF!)</f>
        <v>#REF!</v>
      </c>
      <c r="E88040" s="5">
        <v>593.19749999999999</v>
      </c>
      <c r="F88040" t="e">
        <f>CLEAN(#REF!)</f>
        <v>#REF!</v>
      </c>
    </row>
    <row r="88041" spans="1:6" x14ac:dyDescent="0.35">
      <c r="A88041" t="e">
        <f>CLEAN(#REF!)</f>
        <v>#REF!</v>
      </c>
      <c r="B88041" s="8">
        <v>43404</v>
      </c>
      <c r="C88041" t="e">
        <f>CLEAN(#REF!)</f>
        <v>#REF!</v>
      </c>
      <c r="D88041" t="e">
        <f>CLEAN(#REF!)</f>
        <v>#REF!</v>
      </c>
      <c r="E88041" s="5">
        <v>593.19749999999999</v>
      </c>
      <c r="F88041" t="e">
        <f>CLEAN(#REF!)</f>
        <v>#REF!</v>
      </c>
    </row>
    <row r="88042" spans="1:6" x14ac:dyDescent="0.35">
      <c r="A88042" t="e">
        <f>CLEAN(#REF!)</f>
        <v>#REF!</v>
      </c>
      <c r="B88042" s="8">
        <v>43393</v>
      </c>
      <c r="C88042" t="e">
        <f>CLEAN(#REF!)</f>
        <v>#REF!</v>
      </c>
      <c r="D88042" t="e">
        <f>CLEAN(#REF!)</f>
        <v>#REF!</v>
      </c>
      <c r="E88042" s="5">
        <v>593.19749999999999</v>
      </c>
      <c r="F88042" t="e">
        <f>CLEAN(#REF!)</f>
        <v>#REF!</v>
      </c>
    </row>
    <row r="88043" spans="1:6" x14ac:dyDescent="0.35">
      <c r="A88043" t="e">
        <f>CLEAN(#REF!)</f>
        <v>#REF!</v>
      </c>
      <c r="B88043" s="8">
        <v>43385</v>
      </c>
      <c r="C88043" t="e">
        <f>CLEAN(#REF!)</f>
        <v>#REF!</v>
      </c>
      <c r="D88043" t="e">
        <f>CLEAN(#REF!)</f>
        <v>#REF!</v>
      </c>
      <c r="E88043" s="5">
        <v>593.19749999999999</v>
      </c>
      <c r="F88043" t="e">
        <f>CLEAN(#REF!)</f>
        <v>#REF!</v>
      </c>
    </row>
    <row r="88044" spans="1:6" x14ac:dyDescent="0.35">
      <c r="A88044" t="e">
        <f>CLEAN(#REF!)</f>
        <v>#REF!</v>
      </c>
      <c r="B88044" s="8">
        <v>43385</v>
      </c>
      <c r="C88044" t="e">
        <f>CLEAN(#REF!)</f>
        <v>#REF!</v>
      </c>
      <c r="D88044" t="e">
        <f>CLEAN(#REF!)</f>
        <v>#REF!</v>
      </c>
      <c r="E88044" s="5">
        <v>593.19749999999999</v>
      </c>
      <c r="F88044" t="e">
        <f>CLEAN(#REF!)</f>
        <v>#REF!</v>
      </c>
    </row>
    <row r="88045" spans="1:6" x14ac:dyDescent="0.35">
      <c r="A88045" t="e">
        <f>CLEAN(#REF!)</f>
        <v>#REF!</v>
      </c>
      <c r="B88045" s="8">
        <v>43383</v>
      </c>
      <c r="C88045" t="e">
        <f>CLEAN(#REF!)</f>
        <v>#REF!</v>
      </c>
      <c r="D88045" t="e">
        <f>CLEAN(#REF!)</f>
        <v>#REF!</v>
      </c>
      <c r="E88045" s="5">
        <v>593.19749999999999</v>
      </c>
      <c r="F88045" t="e">
        <f>CLEAN(#REF!)</f>
        <v>#REF!</v>
      </c>
    </row>
    <row r="88046" spans="1:6" x14ac:dyDescent="0.35">
      <c r="A88046" t="e">
        <f>CLEAN(#REF!)</f>
        <v>#REF!</v>
      </c>
      <c r="B88046" s="8">
        <v>43377</v>
      </c>
      <c r="C88046" t="e">
        <f>CLEAN(#REF!)</f>
        <v>#REF!</v>
      </c>
      <c r="D88046" t="e">
        <f>CLEAN(#REF!)</f>
        <v>#REF!</v>
      </c>
      <c r="E88046" s="5">
        <v>593.19749999999999</v>
      </c>
      <c r="F88046" t="e">
        <f>CLEAN(#REF!)</f>
        <v>#REF!</v>
      </c>
    </row>
    <row r="88047" spans="1:6" x14ac:dyDescent="0.35">
      <c r="A88047" t="e">
        <f>CLEAN(#REF!)</f>
        <v>#REF!</v>
      </c>
      <c r="B88047" s="8">
        <v>43372</v>
      </c>
      <c r="C88047" t="e">
        <f>CLEAN(#REF!)</f>
        <v>#REF!</v>
      </c>
      <c r="D88047" t="e">
        <f>CLEAN(#REF!)</f>
        <v>#REF!</v>
      </c>
      <c r="E88047" s="5">
        <v>593.19749999999999</v>
      </c>
      <c r="F88047" t="e">
        <f>CLEAN(#REF!)</f>
        <v>#REF!</v>
      </c>
    </row>
    <row r="88048" spans="1:6" x14ac:dyDescent="0.35">
      <c r="A88048" t="e">
        <f>CLEAN(#REF!)</f>
        <v>#REF!</v>
      </c>
      <c r="B88048" s="8">
        <v>43366</v>
      </c>
      <c r="C88048" t="e">
        <f>CLEAN(#REF!)</f>
        <v>#REF!</v>
      </c>
      <c r="D88048" t="e">
        <f>CLEAN(#REF!)</f>
        <v>#REF!</v>
      </c>
      <c r="E88048" s="5">
        <v>593.19749999999999</v>
      </c>
      <c r="F88048" t="e">
        <f>CLEAN(#REF!)</f>
        <v>#REF!</v>
      </c>
    </row>
    <row r="88049" spans="1:6" x14ac:dyDescent="0.35">
      <c r="A88049" t="e">
        <f>CLEAN(#REF!)</f>
        <v>#REF!</v>
      </c>
      <c r="B88049" s="8">
        <v>43365</v>
      </c>
      <c r="C88049" t="e">
        <f>CLEAN(#REF!)</f>
        <v>#REF!</v>
      </c>
      <c r="D88049" t="e">
        <f>CLEAN(#REF!)</f>
        <v>#REF!</v>
      </c>
      <c r="E88049" s="5">
        <v>593.19749999999999</v>
      </c>
      <c r="F88049" t="e">
        <f>CLEAN(#REF!)</f>
        <v>#REF!</v>
      </c>
    </row>
    <row r="88050" spans="1:6" x14ac:dyDescent="0.35">
      <c r="A88050" t="e">
        <f>CLEAN(#REF!)</f>
        <v>#REF!</v>
      </c>
      <c r="B88050" s="8">
        <v>43362</v>
      </c>
      <c r="C88050" t="e">
        <f>CLEAN(#REF!)</f>
        <v>#REF!</v>
      </c>
      <c r="D88050" t="e">
        <f>CLEAN(#REF!)</f>
        <v>#REF!</v>
      </c>
      <c r="E88050" s="5">
        <v>593.19749999999999</v>
      </c>
      <c r="F88050" t="e">
        <f>CLEAN(#REF!)</f>
        <v>#REF!</v>
      </c>
    </row>
    <row r="88051" spans="1:6" x14ac:dyDescent="0.35">
      <c r="A88051" t="e">
        <f>CLEAN(#REF!)</f>
        <v>#REF!</v>
      </c>
      <c r="B88051" s="8">
        <v>43360</v>
      </c>
      <c r="C88051" t="e">
        <f>CLEAN(#REF!)</f>
        <v>#REF!</v>
      </c>
      <c r="D88051" t="e">
        <f>CLEAN(#REF!)</f>
        <v>#REF!</v>
      </c>
      <c r="E88051" s="5">
        <v>593.19749999999999</v>
      </c>
      <c r="F88051" t="e">
        <f>CLEAN(#REF!)</f>
        <v>#REF!</v>
      </c>
    </row>
    <row r="88052" spans="1:6" x14ac:dyDescent="0.35">
      <c r="A88052" t="e">
        <f>CLEAN(#REF!)</f>
        <v>#REF!</v>
      </c>
      <c r="B88052" s="8">
        <v>43343</v>
      </c>
      <c r="C88052" t="e">
        <f>CLEAN(#REF!)</f>
        <v>#REF!</v>
      </c>
      <c r="D88052" t="e">
        <f>CLEAN(#REF!)</f>
        <v>#REF!</v>
      </c>
      <c r="E88052" s="5">
        <v>593.19749999999999</v>
      </c>
      <c r="F88052" t="e">
        <f>CLEAN(#REF!)</f>
        <v>#REF!</v>
      </c>
    </row>
    <row r="88053" spans="1:6" x14ac:dyDescent="0.35">
      <c r="A88053" t="e">
        <f>CLEAN(#REF!)</f>
        <v>#REF!</v>
      </c>
      <c r="B88053" s="8">
        <v>43343</v>
      </c>
      <c r="C88053" t="e">
        <f>CLEAN(#REF!)</f>
        <v>#REF!</v>
      </c>
      <c r="D88053" t="e">
        <f>CLEAN(#REF!)</f>
        <v>#REF!</v>
      </c>
      <c r="E88053" s="5">
        <v>593.19749999999999</v>
      </c>
      <c r="F88053" t="e">
        <f>CLEAN(#REF!)</f>
        <v>#REF!</v>
      </c>
    </row>
    <row r="88054" spans="1:6" x14ac:dyDescent="0.35">
      <c r="A88054" t="e">
        <f>CLEAN(#REF!)</f>
        <v>#REF!</v>
      </c>
      <c r="B88054" s="8">
        <v>43342</v>
      </c>
      <c r="C88054" t="e">
        <f>CLEAN(#REF!)</f>
        <v>#REF!</v>
      </c>
      <c r="D88054" t="e">
        <f>CLEAN(#REF!)</f>
        <v>#REF!</v>
      </c>
      <c r="E88054" s="5">
        <v>593.19749999999999</v>
      </c>
      <c r="F88054" t="e">
        <f>CLEAN(#REF!)</f>
        <v>#REF!</v>
      </c>
    </row>
    <row r="88055" spans="1:6" x14ac:dyDescent="0.35">
      <c r="A88055" t="e">
        <f>CLEAN(#REF!)</f>
        <v>#REF!</v>
      </c>
      <c r="B88055" s="8">
        <v>43341</v>
      </c>
      <c r="C88055" t="e">
        <f>CLEAN(#REF!)</f>
        <v>#REF!</v>
      </c>
      <c r="D88055" t="e">
        <f>CLEAN(#REF!)</f>
        <v>#REF!</v>
      </c>
      <c r="E88055" s="5">
        <v>593.19749999999999</v>
      </c>
      <c r="F88055" t="e">
        <f>CLEAN(#REF!)</f>
        <v>#REF!</v>
      </c>
    </row>
    <row r="88056" spans="1:6" x14ac:dyDescent="0.35">
      <c r="A88056" t="e">
        <f>CLEAN(#REF!)</f>
        <v>#REF!</v>
      </c>
      <c r="B88056" s="8">
        <v>43341</v>
      </c>
      <c r="C88056" t="e">
        <f>CLEAN(#REF!)</f>
        <v>#REF!</v>
      </c>
      <c r="D88056" t="e">
        <f>CLEAN(#REF!)</f>
        <v>#REF!</v>
      </c>
      <c r="E88056" s="5">
        <v>593.19749999999999</v>
      </c>
      <c r="F88056" t="e">
        <f>CLEAN(#REF!)</f>
        <v>#REF!</v>
      </c>
    </row>
    <row r="88057" spans="1:6" x14ac:dyDescent="0.35">
      <c r="A88057" t="e">
        <f>CLEAN(#REF!)</f>
        <v>#REF!</v>
      </c>
      <c r="B88057" s="8">
        <v>43338</v>
      </c>
      <c r="C88057" t="e">
        <f>CLEAN(#REF!)</f>
        <v>#REF!</v>
      </c>
      <c r="D88057" t="e">
        <f>CLEAN(#REF!)</f>
        <v>#REF!</v>
      </c>
      <c r="E88057" s="5">
        <v>593.19749999999999</v>
      </c>
      <c r="F88057" t="e">
        <f>CLEAN(#REF!)</f>
        <v>#REF!</v>
      </c>
    </row>
    <row r="88058" spans="1:6" x14ac:dyDescent="0.35">
      <c r="A88058" t="e">
        <f>CLEAN(#REF!)</f>
        <v>#REF!</v>
      </c>
      <c r="B88058" s="8">
        <v>43334</v>
      </c>
      <c r="C88058" t="e">
        <f>CLEAN(#REF!)</f>
        <v>#REF!</v>
      </c>
      <c r="D88058" t="e">
        <f>CLEAN(#REF!)</f>
        <v>#REF!</v>
      </c>
      <c r="E88058" s="5">
        <v>593.19749999999999</v>
      </c>
      <c r="F88058" t="e">
        <f>CLEAN(#REF!)</f>
        <v>#REF!</v>
      </c>
    </row>
    <row r="88059" spans="1:6" x14ac:dyDescent="0.35">
      <c r="A88059" t="e">
        <f>CLEAN(#REF!)</f>
        <v>#REF!</v>
      </c>
      <c r="B88059" s="8">
        <v>43327</v>
      </c>
      <c r="C88059" t="e">
        <f>CLEAN(#REF!)</f>
        <v>#REF!</v>
      </c>
      <c r="D88059" t="e">
        <f>CLEAN(#REF!)</f>
        <v>#REF!</v>
      </c>
      <c r="E88059" s="5">
        <v>593.19749999999999</v>
      </c>
      <c r="F88059" t="e">
        <f>CLEAN(#REF!)</f>
        <v>#REF!</v>
      </c>
    </row>
    <row r="88060" spans="1:6" x14ac:dyDescent="0.35">
      <c r="A88060" t="e">
        <f>CLEAN(#REF!)</f>
        <v>#REF!</v>
      </c>
      <c r="B88060" s="8">
        <v>43313</v>
      </c>
      <c r="C88060" t="e">
        <f>CLEAN(#REF!)</f>
        <v>#REF!</v>
      </c>
      <c r="D88060" t="e">
        <f>CLEAN(#REF!)</f>
        <v>#REF!</v>
      </c>
      <c r="E88060" s="5">
        <v>593.19749999999999</v>
      </c>
      <c r="F88060" t="e">
        <f>CLEAN(#REF!)</f>
        <v>#REF!</v>
      </c>
    </row>
    <row r="88061" spans="1:6" x14ac:dyDescent="0.35">
      <c r="A88061" t="e">
        <f>CLEAN(#REF!)</f>
        <v>#REF!</v>
      </c>
      <c r="B88061" s="8">
        <v>43313</v>
      </c>
      <c r="C88061" t="e">
        <f>CLEAN(#REF!)</f>
        <v>#REF!</v>
      </c>
      <c r="D88061" t="e">
        <f>CLEAN(#REF!)</f>
        <v>#REF!</v>
      </c>
      <c r="E88061" s="5">
        <v>593.19749999999999</v>
      </c>
      <c r="F88061" t="e">
        <f>CLEAN(#REF!)</f>
        <v>#REF!</v>
      </c>
    </row>
    <row r="88062" spans="1:6" x14ac:dyDescent="0.35">
      <c r="A88062" t="e">
        <f>CLEAN(#REF!)</f>
        <v>#REF!</v>
      </c>
      <c r="B88062" s="8">
        <v>43311</v>
      </c>
      <c r="C88062" t="e">
        <f>CLEAN(#REF!)</f>
        <v>#REF!</v>
      </c>
      <c r="D88062" t="e">
        <f>CLEAN(#REF!)</f>
        <v>#REF!</v>
      </c>
      <c r="E88062" s="5">
        <v>593.19749999999999</v>
      </c>
      <c r="F88062" t="e">
        <f>CLEAN(#REF!)</f>
        <v>#REF!</v>
      </c>
    </row>
    <row r="88063" spans="1:6" x14ac:dyDescent="0.35">
      <c r="A88063" t="e">
        <f>CLEAN(#REF!)</f>
        <v>#REF!</v>
      </c>
      <c r="B88063" s="8">
        <v>43311</v>
      </c>
      <c r="C88063" t="e">
        <f>CLEAN(#REF!)</f>
        <v>#REF!</v>
      </c>
      <c r="D88063" t="e">
        <f>CLEAN(#REF!)</f>
        <v>#REF!</v>
      </c>
      <c r="E88063" s="5">
        <v>593.19749999999999</v>
      </c>
      <c r="F88063" t="e">
        <f>CLEAN(#REF!)</f>
        <v>#REF!</v>
      </c>
    </row>
    <row r="88064" spans="1:6" x14ac:dyDescent="0.35">
      <c r="A88064" t="e">
        <f>CLEAN(#REF!)</f>
        <v>#REF!</v>
      </c>
      <c r="B88064" s="8">
        <v>43311</v>
      </c>
      <c r="C88064" t="e">
        <f>CLEAN(#REF!)</f>
        <v>#REF!</v>
      </c>
      <c r="D88064" t="e">
        <f>CLEAN(#REF!)</f>
        <v>#REF!</v>
      </c>
      <c r="E88064" s="5">
        <v>593.19749999999999</v>
      </c>
      <c r="F88064" t="e">
        <f>CLEAN(#REF!)</f>
        <v>#REF!</v>
      </c>
    </row>
    <row r="88065" spans="1:6" x14ac:dyDescent="0.35">
      <c r="A88065" t="e">
        <f>CLEAN(#REF!)</f>
        <v>#REF!</v>
      </c>
      <c r="B88065" s="8">
        <v>43307</v>
      </c>
      <c r="C88065" t="e">
        <f>CLEAN(#REF!)</f>
        <v>#REF!</v>
      </c>
      <c r="D88065" t="e">
        <f>CLEAN(#REF!)</f>
        <v>#REF!</v>
      </c>
      <c r="E88065" s="5">
        <v>593.19749999999999</v>
      </c>
      <c r="F88065" t="e">
        <f>CLEAN(#REF!)</f>
        <v>#REF!</v>
      </c>
    </row>
    <row r="88066" spans="1:6" x14ac:dyDescent="0.35">
      <c r="A88066" t="e">
        <f>CLEAN(#REF!)</f>
        <v>#REF!</v>
      </c>
      <c r="B88066" s="8">
        <v>43295</v>
      </c>
      <c r="C88066" t="e">
        <f>CLEAN(#REF!)</f>
        <v>#REF!</v>
      </c>
      <c r="D88066" t="e">
        <f>CLEAN(#REF!)</f>
        <v>#REF!</v>
      </c>
      <c r="E88066" s="5">
        <v>593.19749999999999</v>
      </c>
      <c r="F88066" t="e">
        <f>CLEAN(#REF!)</f>
        <v>#REF!</v>
      </c>
    </row>
    <row r="88067" spans="1:6" x14ac:dyDescent="0.35">
      <c r="A88067" t="e">
        <f>CLEAN(#REF!)</f>
        <v>#REF!</v>
      </c>
      <c r="B88067" s="8">
        <v>43294</v>
      </c>
      <c r="C88067" t="e">
        <f>CLEAN(#REF!)</f>
        <v>#REF!</v>
      </c>
      <c r="D88067" t="e">
        <f>CLEAN(#REF!)</f>
        <v>#REF!</v>
      </c>
      <c r="E88067" s="5">
        <v>593.19749999999999</v>
      </c>
      <c r="F88067" t="e">
        <f>CLEAN(#REF!)</f>
        <v>#REF!</v>
      </c>
    </row>
    <row r="88068" spans="1:6" x14ac:dyDescent="0.35">
      <c r="A88068" t="e">
        <f>CLEAN(#REF!)</f>
        <v>#REF!</v>
      </c>
      <c r="B88068" s="8">
        <v>43293</v>
      </c>
      <c r="C88068" t="e">
        <f>CLEAN(#REF!)</f>
        <v>#REF!</v>
      </c>
      <c r="D88068" t="e">
        <f>CLEAN(#REF!)</f>
        <v>#REF!</v>
      </c>
      <c r="E88068" s="5">
        <v>593.19749999999999</v>
      </c>
      <c r="F88068" t="e">
        <f>CLEAN(#REF!)</f>
        <v>#REF!</v>
      </c>
    </row>
    <row r="88069" spans="1:6" x14ac:dyDescent="0.35">
      <c r="A88069" t="e">
        <f>CLEAN(#REF!)</f>
        <v>#REF!</v>
      </c>
      <c r="B88069" s="8">
        <v>43286</v>
      </c>
      <c r="C88069" t="e">
        <f>CLEAN(#REF!)</f>
        <v>#REF!</v>
      </c>
      <c r="D88069" t="e">
        <f>CLEAN(#REF!)</f>
        <v>#REF!</v>
      </c>
      <c r="E88069" s="5">
        <v>593.19749999999999</v>
      </c>
      <c r="F88069" t="e">
        <f>CLEAN(#REF!)</f>
        <v>#REF!</v>
      </c>
    </row>
    <row r="88070" spans="1:6" x14ac:dyDescent="0.35">
      <c r="A88070" t="e">
        <f>CLEAN(#REF!)</f>
        <v>#REF!</v>
      </c>
      <c r="B88070" s="8">
        <v>43285</v>
      </c>
      <c r="C88070" t="e">
        <f>CLEAN(#REF!)</f>
        <v>#REF!</v>
      </c>
      <c r="D88070" t="e">
        <f>CLEAN(#REF!)</f>
        <v>#REF!</v>
      </c>
      <c r="E88070" s="5">
        <v>593.19749999999999</v>
      </c>
      <c r="F88070" t="e">
        <f>CLEAN(#REF!)</f>
        <v>#REF!</v>
      </c>
    </row>
    <row r="88071" spans="1:6" x14ac:dyDescent="0.35">
      <c r="A88071" t="e">
        <f>CLEAN(#REF!)</f>
        <v>#REF!</v>
      </c>
      <c r="B88071" s="8">
        <v>43281</v>
      </c>
      <c r="C88071" t="e">
        <f>CLEAN(#REF!)</f>
        <v>#REF!</v>
      </c>
      <c r="D88071" t="e">
        <f>CLEAN(#REF!)</f>
        <v>#REF!</v>
      </c>
      <c r="E88071" s="5">
        <v>593.19749999999999</v>
      </c>
      <c r="F88071" t="e">
        <f>CLEAN(#REF!)</f>
        <v>#REF!</v>
      </c>
    </row>
    <row r="88072" spans="1:6" x14ac:dyDescent="0.35">
      <c r="A88072" t="e">
        <f>CLEAN(#REF!)</f>
        <v>#REF!</v>
      </c>
      <c r="B88072" s="8">
        <v>43281</v>
      </c>
      <c r="C88072" t="e">
        <f>CLEAN(#REF!)</f>
        <v>#REF!</v>
      </c>
      <c r="D88072" t="e">
        <f>CLEAN(#REF!)</f>
        <v>#REF!</v>
      </c>
      <c r="E88072" s="5">
        <v>593.19749999999999</v>
      </c>
      <c r="F88072" t="e">
        <f>CLEAN(#REF!)</f>
        <v>#REF!</v>
      </c>
    </row>
    <row r="88073" spans="1:6" x14ac:dyDescent="0.35">
      <c r="A88073" t="e">
        <f>CLEAN(#REF!)</f>
        <v>#REF!</v>
      </c>
      <c r="B88073" s="8">
        <v>43281</v>
      </c>
      <c r="C88073" t="e">
        <f>CLEAN(#REF!)</f>
        <v>#REF!</v>
      </c>
      <c r="D88073" t="e">
        <f>CLEAN(#REF!)</f>
        <v>#REF!</v>
      </c>
      <c r="E88073" s="5">
        <v>593.19749999999999</v>
      </c>
      <c r="F88073" t="e">
        <f>CLEAN(#REF!)</f>
        <v>#REF!</v>
      </c>
    </row>
    <row r="88074" spans="1:6" x14ac:dyDescent="0.35">
      <c r="A88074" t="e">
        <f>CLEAN(#REF!)</f>
        <v>#REF!</v>
      </c>
      <c r="B88074" s="8">
        <v>43280</v>
      </c>
      <c r="C88074" t="e">
        <f>CLEAN(#REF!)</f>
        <v>#REF!</v>
      </c>
      <c r="D88074" t="e">
        <f>CLEAN(#REF!)</f>
        <v>#REF!</v>
      </c>
      <c r="E88074" s="5">
        <v>593.19749999999999</v>
      </c>
      <c r="F88074" t="e">
        <f>CLEAN(#REF!)</f>
        <v>#REF!</v>
      </c>
    </row>
    <row r="88075" spans="1:6" x14ac:dyDescent="0.35">
      <c r="A88075" t="e">
        <f>CLEAN(#REF!)</f>
        <v>#REF!</v>
      </c>
      <c r="B88075" s="8">
        <v>43280</v>
      </c>
      <c r="C88075" t="e">
        <f>CLEAN(#REF!)</f>
        <v>#REF!</v>
      </c>
      <c r="D88075" t="e">
        <f>CLEAN(#REF!)</f>
        <v>#REF!</v>
      </c>
      <c r="E88075" s="5">
        <v>593.19749999999999</v>
      </c>
      <c r="F88075" t="e">
        <f>CLEAN(#REF!)</f>
        <v>#REF!</v>
      </c>
    </row>
    <row r="88076" spans="1:6" x14ac:dyDescent="0.35">
      <c r="A88076" t="e">
        <f>CLEAN(#REF!)</f>
        <v>#REF!</v>
      </c>
      <c r="B88076" s="8">
        <v>43279</v>
      </c>
      <c r="C88076" t="e">
        <f>CLEAN(#REF!)</f>
        <v>#REF!</v>
      </c>
      <c r="D88076" t="e">
        <f>CLEAN(#REF!)</f>
        <v>#REF!</v>
      </c>
      <c r="E88076" s="5">
        <v>593.19749999999999</v>
      </c>
      <c r="F88076" t="e">
        <f>CLEAN(#REF!)</f>
        <v>#REF!</v>
      </c>
    </row>
    <row r="88077" spans="1:6" x14ac:dyDescent="0.35">
      <c r="A88077" t="e">
        <f>CLEAN(#REF!)</f>
        <v>#REF!</v>
      </c>
      <c r="B88077" s="8">
        <v>43279</v>
      </c>
      <c r="C88077" t="e">
        <f>CLEAN(#REF!)</f>
        <v>#REF!</v>
      </c>
      <c r="D88077" t="e">
        <f>CLEAN(#REF!)</f>
        <v>#REF!</v>
      </c>
      <c r="E88077" s="5">
        <v>593.19749999999999</v>
      </c>
      <c r="F88077" t="e">
        <f>CLEAN(#REF!)</f>
        <v>#REF!</v>
      </c>
    </row>
    <row r="88078" spans="1:6" x14ac:dyDescent="0.35">
      <c r="A88078" t="e">
        <f>CLEAN(#REF!)</f>
        <v>#REF!</v>
      </c>
      <c r="B88078" s="8">
        <v>43271</v>
      </c>
      <c r="C88078" t="e">
        <f>CLEAN(#REF!)</f>
        <v>#REF!</v>
      </c>
      <c r="D88078" t="e">
        <f>CLEAN(#REF!)</f>
        <v>#REF!</v>
      </c>
      <c r="E88078" s="5">
        <v>593.19749999999999</v>
      </c>
      <c r="F88078" t="e">
        <f>CLEAN(#REF!)</f>
        <v>#REF!</v>
      </c>
    </row>
    <row r="88079" spans="1:6" x14ac:dyDescent="0.35">
      <c r="A88079" t="e">
        <f>CLEAN(#REF!)</f>
        <v>#REF!</v>
      </c>
      <c r="B88079" s="8">
        <v>43271</v>
      </c>
      <c r="C88079" t="e">
        <f>CLEAN(#REF!)</f>
        <v>#REF!</v>
      </c>
      <c r="D88079" t="e">
        <f>CLEAN(#REF!)</f>
        <v>#REF!</v>
      </c>
      <c r="E88079" s="5">
        <v>593.19749999999999</v>
      </c>
      <c r="F88079" t="e">
        <f>CLEAN(#REF!)</f>
        <v>#REF!</v>
      </c>
    </row>
    <row r="88080" spans="1:6" x14ac:dyDescent="0.35">
      <c r="A88080" t="e">
        <f>CLEAN(#REF!)</f>
        <v>#REF!</v>
      </c>
      <c r="B88080" s="8">
        <v>43259</v>
      </c>
      <c r="C88080" t="e">
        <f>CLEAN(#REF!)</f>
        <v>#REF!</v>
      </c>
      <c r="D88080" t="e">
        <f>CLEAN(#REF!)</f>
        <v>#REF!</v>
      </c>
      <c r="E88080" s="5">
        <v>593.19749999999999</v>
      </c>
      <c r="F88080" t="e">
        <f>CLEAN(#REF!)</f>
        <v>#REF!</v>
      </c>
    </row>
    <row r="88081" spans="1:6" x14ac:dyDescent="0.35">
      <c r="A88081" t="e">
        <f>CLEAN(#REF!)</f>
        <v>#REF!</v>
      </c>
      <c r="B88081" s="8">
        <v>43258</v>
      </c>
      <c r="C88081" t="e">
        <f>CLEAN(#REF!)</f>
        <v>#REF!</v>
      </c>
      <c r="D88081" t="e">
        <f>CLEAN(#REF!)</f>
        <v>#REF!</v>
      </c>
      <c r="E88081" s="5">
        <v>593.19749999999999</v>
      </c>
      <c r="F88081" t="e">
        <f>CLEAN(#REF!)</f>
        <v>#REF!</v>
      </c>
    </row>
    <row r="88082" spans="1:6" x14ac:dyDescent="0.35">
      <c r="A88082" t="e">
        <f>CLEAN(#REF!)</f>
        <v>#REF!</v>
      </c>
      <c r="B88082" s="8">
        <v>43251</v>
      </c>
      <c r="C88082" t="e">
        <f>CLEAN(#REF!)</f>
        <v>#REF!</v>
      </c>
      <c r="D88082" t="e">
        <f>CLEAN(#REF!)</f>
        <v>#REF!</v>
      </c>
      <c r="E88082" s="5">
        <v>593.19749999999999</v>
      </c>
      <c r="F88082" t="e">
        <f>CLEAN(#REF!)</f>
        <v>#REF!</v>
      </c>
    </row>
    <row r="88083" spans="1:6" x14ac:dyDescent="0.35">
      <c r="A88083" t="e">
        <f>CLEAN(#REF!)</f>
        <v>#REF!</v>
      </c>
      <c r="B88083" s="8">
        <v>43251</v>
      </c>
      <c r="C88083" t="e">
        <f>CLEAN(#REF!)</f>
        <v>#REF!</v>
      </c>
      <c r="D88083" t="e">
        <f>CLEAN(#REF!)</f>
        <v>#REF!</v>
      </c>
      <c r="E88083" s="5">
        <v>593.19749999999999</v>
      </c>
      <c r="F88083" t="e">
        <f>CLEAN(#REF!)</f>
        <v>#REF!</v>
      </c>
    </row>
    <row r="88084" spans="1:6" x14ac:dyDescent="0.35">
      <c r="A88084" t="e">
        <f>CLEAN(#REF!)</f>
        <v>#REF!</v>
      </c>
      <c r="B88084" s="8">
        <v>43470</v>
      </c>
      <c r="C88084" t="e">
        <f>CLEAN(#REF!)</f>
        <v>#REF!</v>
      </c>
      <c r="D88084" t="e">
        <f>CLEAN(#REF!)</f>
        <v>#REF!</v>
      </c>
      <c r="E88084" s="5">
        <v>593.19749999999999</v>
      </c>
      <c r="F88084" t="e">
        <f>CLEAN(#REF!)</f>
        <v>#REF!</v>
      </c>
    </row>
    <row r="88085" spans="1:6" x14ac:dyDescent="0.35">
      <c r="A88085" t="e">
        <f>CLEAN(#REF!)</f>
        <v>#REF!</v>
      </c>
      <c r="B88085" s="8">
        <v>43456</v>
      </c>
      <c r="C88085" t="e">
        <f>CLEAN(#REF!)</f>
        <v>#REF!</v>
      </c>
      <c r="D88085" t="e">
        <f>CLEAN(#REF!)</f>
        <v>#REF!</v>
      </c>
      <c r="E88085" s="5">
        <v>593.19749999999999</v>
      </c>
      <c r="F88085" t="e">
        <f>CLEAN(#REF!)</f>
        <v>#REF!</v>
      </c>
    </row>
    <row r="88086" spans="1:6" x14ac:dyDescent="0.35">
      <c r="A88086" t="e">
        <f>CLEAN(#REF!)</f>
        <v>#REF!</v>
      </c>
      <c r="B88086" s="8">
        <v>43449</v>
      </c>
      <c r="C88086" t="e">
        <f>CLEAN(#REF!)</f>
        <v>#REF!</v>
      </c>
      <c r="D88086" t="e">
        <f>CLEAN(#REF!)</f>
        <v>#REF!</v>
      </c>
      <c r="E88086" s="5">
        <v>593.19749999999999</v>
      </c>
      <c r="F88086" t="e">
        <f>CLEAN(#REF!)</f>
        <v>#REF!</v>
      </c>
    </row>
    <row r="88087" spans="1:6" x14ac:dyDescent="0.35">
      <c r="A88087" t="e">
        <f>CLEAN(#REF!)</f>
        <v>#REF!</v>
      </c>
      <c r="B88087" s="8">
        <v>43434</v>
      </c>
      <c r="C88087" t="e">
        <f>CLEAN(#REF!)</f>
        <v>#REF!</v>
      </c>
      <c r="D88087" t="e">
        <f>CLEAN(#REF!)</f>
        <v>#REF!</v>
      </c>
      <c r="E88087" s="5">
        <v>593.19749999999999</v>
      </c>
      <c r="F88087" t="e">
        <f>CLEAN(#REF!)</f>
        <v>#REF!</v>
      </c>
    </row>
    <row r="88088" spans="1:6" x14ac:dyDescent="0.35">
      <c r="A88088" t="e">
        <f>CLEAN(#REF!)</f>
        <v>#REF!</v>
      </c>
      <c r="B88088" s="8">
        <v>43434</v>
      </c>
      <c r="C88088" t="e">
        <f>CLEAN(#REF!)</f>
        <v>#REF!</v>
      </c>
      <c r="D88088" t="e">
        <f>CLEAN(#REF!)</f>
        <v>#REF!</v>
      </c>
      <c r="E88088" s="5">
        <v>593.19749999999999</v>
      </c>
      <c r="F88088" t="e">
        <f>CLEAN(#REF!)</f>
        <v>#REF!</v>
      </c>
    </row>
    <row r="88089" spans="1:6" x14ac:dyDescent="0.35">
      <c r="A88089" t="e">
        <f>CLEAN(#REF!)</f>
        <v>#REF!</v>
      </c>
      <c r="B88089" s="8">
        <v>43429</v>
      </c>
      <c r="C88089" t="e">
        <f>CLEAN(#REF!)</f>
        <v>#REF!</v>
      </c>
      <c r="D88089" t="e">
        <f>CLEAN(#REF!)</f>
        <v>#REF!</v>
      </c>
      <c r="E88089" s="5">
        <v>593.19749999999999</v>
      </c>
      <c r="F88089" t="e">
        <f>CLEAN(#REF!)</f>
        <v>#REF!</v>
      </c>
    </row>
    <row r="88090" spans="1:6" x14ac:dyDescent="0.35">
      <c r="A88090" t="e">
        <f>CLEAN(#REF!)</f>
        <v>#REF!</v>
      </c>
      <c r="B88090" s="8">
        <v>43429</v>
      </c>
      <c r="C88090" t="e">
        <f>CLEAN(#REF!)</f>
        <v>#REF!</v>
      </c>
      <c r="D88090" t="e">
        <f>CLEAN(#REF!)</f>
        <v>#REF!</v>
      </c>
      <c r="E88090" s="5">
        <v>593.19749999999999</v>
      </c>
      <c r="F88090" t="e">
        <f>CLEAN(#REF!)</f>
        <v>#REF!</v>
      </c>
    </row>
    <row r="88091" spans="1:6" x14ac:dyDescent="0.35">
      <c r="A88091" t="e">
        <f>CLEAN(#REF!)</f>
        <v>#REF!</v>
      </c>
      <c r="B88091" s="8">
        <v>43409</v>
      </c>
      <c r="C88091" t="e">
        <f>CLEAN(#REF!)</f>
        <v>#REF!</v>
      </c>
      <c r="D88091" t="e">
        <f>CLEAN(#REF!)</f>
        <v>#REF!</v>
      </c>
      <c r="E88091" s="5">
        <v>593.19749999999999</v>
      </c>
      <c r="F88091" t="e">
        <f>CLEAN(#REF!)</f>
        <v>#REF!</v>
      </c>
    </row>
    <row r="88092" spans="1:6" x14ac:dyDescent="0.35">
      <c r="A88092" t="e">
        <f>CLEAN(#REF!)</f>
        <v>#REF!</v>
      </c>
      <c r="B88092" s="8">
        <v>43404</v>
      </c>
      <c r="C88092" t="e">
        <f>CLEAN(#REF!)</f>
        <v>#REF!</v>
      </c>
      <c r="D88092" t="e">
        <f>CLEAN(#REF!)</f>
        <v>#REF!</v>
      </c>
      <c r="E88092" s="5">
        <v>593.19749999999999</v>
      </c>
      <c r="F88092" t="e">
        <f>CLEAN(#REF!)</f>
        <v>#REF!</v>
      </c>
    </row>
    <row r="88093" spans="1:6" x14ac:dyDescent="0.35">
      <c r="A88093" t="e">
        <f>CLEAN(#REF!)</f>
        <v>#REF!</v>
      </c>
      <c r="B88093" s="8">
        <v>43404</v>
      </c>
      <c r="C88093" t="e">
        <f>CLEAN(#REF!)</f>
        <v>#REF!</v>
      </c>
      <c r="D88093" t="e">
        <f>CLEAN(#REF!)</f>
        <v>#REF!</v>
      </c>
      <c r="E88093" s="5">
        <v>593.19749999999999</v>
      </c>
      <c r="F88093" t="e">
        <f>CLEAN(#REF!)</f>
        <v>#REF!</v>
      </c>
    </row>
    <row r="88094" spans="1:6" x14ac:dyDescent="0.35">
      <c r="A88094" t="e">
        <f>CLEAN(#REF!)</f>
        <v>#REF!</v>
      </c>
      <c r="B88094" s="8">
        <v>43394</v>
      </c>
      <c r="C88094" t="e">
        <f>CLEAN(#REF!)</f>
        <v>#REF!</v>
      </c>
      <c r="D88094" t="e">
        <f>CLEAN(#REF!)</f>
        <v>#REF!</v>
      </c>
      <c r="E88094" s="5">
        <v>593.19749999999999</v>
      </c>
      <c r="F88094" t="e">
        <f>CLEAN(#REF!)</f>
        <v>#REF!</v>
      </c>
    </row>
    <row r="88095" spans="1:6" x14ac:dyDescent="0.35">
      <c r="A88095" t="e">
        <f>CLEAN(#REF!)</f>
        <v>#REF!</v>
      </c>
      <c r="B88095" s="8">
        <v>43380</v>
      </c>
      <c r="C88095" t="e">
        <f>CLEAN(#REF!)</f>
        <v>#REF!</v>
      </c>
      <c r="D88095" t="e">
        <f>CLEAN(#REF!)</f>
        <v>#REF!</v>
      </c>
      <c r="E88095" s="5">
        <v>593.19749999999999</v>
      </c>
      <c r="F88095" t="e">
        <f>CLEAN(#REF!)</f>
        <v>#REF!</v>
      </c>
    </row>
    <row r="88096" spans="1:6" x14ac:dyDescent="0.35">
      <c r="A88096" t="e">
        <f>CLEAN(#REF!)</f>
        <v>#REF!</v>
      </c>
      <c r="B88096" s="8">
        <v>43373</v>
      </c>
      <c r="C88096" t="e">
        <f>CLEAN(#REF!)</f>
        <v>#REF!</v>
      </c>
      <c r="D88096" t="e">
        <f>CLEAN(#REF!)</f>
        <v>#REF!</v>
      </c>
      <c r="E88096" s="5">
        <v>593.19749999999999</v>
      </c>
      <c r="F88096" t="e">
        <f>CLEAN(#REF!)</f>
        <v>#REF!</v>
      </c>
    </row>
    <row r="88097" spans="1:6" x14ac:dyDescent="0.35">
      <c r="A88097" t="e">
        <f>CLEAN(#REF!)</f>
        <v>#REF!</v>
      </c>
      <c r="B88097" s="8">
        <v>43371</v>
      </c>
      <c r="C88097" t="e">
        <f>CLEAN(#REF!)</f>
        <v>#REF!</v>
      </c>
      <c r="D88097" t="e">
        <f>CLEAN(#REF!)</f>
        <v>#REF!</v>
      </c>
      <c r="E88097" s="5">
        <v>593.19749999999999</v>
      </c>
      <c r="F88097" t="e">
        <f>CLEAN(#REF!)</f>
        <v>#REF!</v>
      </c>
    </row>
    <row r="88098" spans="1:6" x14ac:dyDescent="0.35">
      <c r="A88098" t="e">
        <f>CLEAN(#REF!)</f>
        <v>#REF!</v>
      </c>
      <c r="B88098" s="8">
        <v>43369</v>
      </c>
      <c r="C88098" t="e">
        <f>CLEAN(#REF!)</f>
        <v>#REF!</v>
      </c>
      <c r="D88098" t="e">
        <f>CLEAN(#REF!)</f>
        <v>#REF!</v>
      </c>
      <c r="E88098" s="5">
        <v>593.19749999999999</v>
      </c>
      <c r="F88098" t="e">
        <f>CLEAN(#REF!)</f>
        <v>#REF!</v>
      </c>
    </row>
    <row r="88099" spans="1:6" x14ac:dyDescent="0.35">
      <c r="A88099" t="e">
        <f>CLEAN(#REF!)</f>
        <v>#REF!</v>
      </c>
      <c r="B88099" s="8">
        <v>43365</v>
      </c>
      <c r="C88099" t="e">
        <f>CLEAN(#REF!)</f>
        <v>#REF!</v>
      </c>
      <c r="D88099" t="e">
        <f>CLEAN(#REF!)</f>
        <v>#REF!</v>
      </c>
      <c r="E88099" s="5">
        <v>593.19749999999999</v>
      </c>
      <c r="F88099" t="e">
        <f>CLEAN(#REF!)</f>
        <v>#REF!</v>
      </c>
    </row>
    <row r="88100" spans="1:6" x14ac:dyDescent="0.35">
      <c r="A88100" t="e">
        <f>CLEAN(#REF!)</f>
        <v>#REF!</v>
      </c>
      <c r="B88100" s="8">
        <v>43343</v>
      </c>
      <c r="C88100" t="e">
        <f>CLEAN(#REF!)</f>
        <v>#REF!</v>
      </c>
      <c r="D88100" t="e">
        <f>CLEAN(#REF!)</f>
        <v>#REF!</v>
      </c>
      <c r="E88100" s="5">
        <v>593.19749999999999</v>
      </c>
      <c r="F88100" t="e">
        <f>CLEAN(#REF!)</f>
        <v>#REF!</v>
      </c>
    </row>
    <row r="88101" spans="1:6" x14ac:dyDescent="0.35">
      <c r="A88101" t="e">
        <f>CLEAN(#REF!)</f>
        <v>#REF!</v>
      </c>
      <c r="B88101" s="8">
        <v>43343</v>
      </c>
      <c r="C88101" t="e">
        <f>CLEAN(#REF!)</f>
        <v>#REF!</v>
      </c>
      <c r="D88101" t="e">
        <f>CLEAN(#REF!)</f>
        <v>#REF!</v>
      </c>
      <c r="E88101" s="5">
        <v>593.19749999999999</v>
      </c>
      <c r="F88101" t="e">
        <f>CLEAN(#REF!)</f>
        <v>#REF!</v>
      </c>
    </row>
    <row r="88102" spans="1:6" x14ac:dyDescent="0.35">
      <c r="A88102" t="e">
        <f>CLEAN(#REF!)</f>
        <v>#REF!</v>
      </c>
      <c r="B88102" s="8">
        <v>43341</v>
      </c>
      <c r="C88102" t="e">
        <f>CLEAN(#REF!)</f>
        <v>#REF!</v>
      </c>
      <c r="D88102" t="e">
        <f>CLEAN(#REF!)</f>
        <v>#REF!</v>
      </c>
      <c r="E88102" s="5">
        <v>593.19749999999999</v>
      </c>
      <c r="F88102" t="e">
        <f>CLEAN(#REF!)</f>
        <v>#REF!</v>
      </c>
    </row>
    <row r="88103" spans="1:6" x14ac:dyDescent="0.35">
      <c r="A88103" t="e">
        <f>CLEAN(#REF!)</f>
        <v>#REF!</v>
      </c>
      <c r="B88103" s="8">
        <v>43337</v>
      </c>
      <c r="C88103" t="e">
        <f>CLEAN(#REF!)</f>
        <v>#REF!</v>
      </c>
      <c r="D88103" t="e">
        <f>CLEAN(#REF!)</f>
        <v>#REF!</v>
      </c>
      <c r="E88103" s="5">
        <v>593.19749999999999</v>
      </c>
      <c r="F88103" t="e">
        <f>CLEAN(#REF!)</f>
        <v>#REF!</v>
      </c>
    </row>
    <row r="88104" spans="1:6" x14ac:dyDescent="0.35">
      <c r="A88104" t="e">
        <f>CLEAN(#REF!)</f>
        <v>#REF!</v>
      </c>
      <c r="B88104" s="8">
        <v>43316</v>
      </c>
      <c r="C88104" t="e">
        <f>CLEAN(#REF!)</f>
        <v>#REF!</v>
      </c>
      <c r="D88104" t="e">
        <f>CLEAN(#REF!)</f>
        <v>#REF!</v>
      </c>
      <c r="E88104" s="5">
        <v>593.19749999999999</v>
      </c>
      <c r="F88104" t="e">
        <f>CLEAN(#REF!)</f>
        <v>#REF!</v>
      </c>
    </row>
    <row r="88105" spans="1:6" x14ac:dyDescent="0.35">
      <c r="A88105" t="e">
        <f>CLEAN(#REF!)</f>
        <v>#REF!</v>
      </c>
      <c r="B88105" s="8">
        <v>43315</v>
      </c>
      <c r="C88105" t="e">
        <f>CLEAN(#REF!)</f>
        <v>#REF!</v>
      </c>
      <c r="D88105" t="e">
        <f>CLEAN(#REF!)</f>
        <v>#REF!</v>
      </c>
      <c r="E88105" s="5">
        <v>593.19749999999999</v>
      </c>
      <c r="F88105" t="e">
        <f>CLEAN(#REF!)</f>
        <v>#REF!</v>
      </c>
    </row>
    <row r="88106" spans="1:6" x14ac:dyDescent="0.35">
      <c r="A88106" t="e">
        <f>CLEAN(#REF!)</f>
        <v>#REF!</v>
      </c>
      <c r="B88106" s="8">
        <v>43311</v>
      </c>
      <c r="C88106" t="e">
        <f>CLEAN(#REF!)</f>
        <v>#REF!</v>
      </c>
      <c r="D88106" t="e">
        <f>CLEAN(#REF!)</f>
        <v>#REF!</v>
      </c>
      <c r="E88106" s="5">
        <v>593.19749999999999</v>
      </c>
      <c r="F88106" t="e">
        <f>CLEAN(#REF!)</f>
        <v>#REF!</v>
      </c>
    </row>
    <row r="88107" spans="1:6" x14ac:dyDescent="0.35">
      <c r="A88107" t="e">
        <f>CLEAN(#REF!)</f>
        <v>#REF!</v>
      </c>
      <c r="B88107" s="8">
        <v>43308</v>
      </c>
      <c r="C88107" t="e">
        <f>CLEAN(#REF!)</f>
        <v>#REF!</v>
      </c>
      <c r="D88107" t="e">
        <f>CLEAN(#REF!)</f>
        <v>#REF!</v>
      </c>
      <c r="E88107" s="5">
        <v>593.19749999999999</v>
      </c>
      <c r="F88107" t="e">
        <f>CLEAN(#REF!)</f>
        <v>#REF!</v>
      </c>
    </row>
    <row r="88108" spans="1:6" x14ac:dyDescent="0.35">
      <c r="A88108" t="e">
        <f>CLEAN(#REF!)</f>
        <v>#REF!</v>
      </c>
      <c r="B88108" s="8">
        <v>43308</v>
      </c>
      <c r="C88108" t="e">
        <f>CLEAN(#REF!)</f>
        <v>#REF!</v>
      </c>
      <c r="D88108" t="e">
        <f>CLEAN(#REF!)</f>
        <v>#REF!</v>
      </c>
      <c r="E88108" s="5">
        <v>593.19749999999999</v>
      </c>
      <c r="F88108" t="e">
        <f>CLEAN(#REF!)</f>
        <v>#REF!</v>
      </c>
    </row>
    <row r="88109" spans="1:6" x14ac:dyDescent="0.35">
      <c r="A88109" t="e">
        <f>CLEAN(#REF!)</f>
        <v>#REF!</v>
      </c>
      <c r="B88109" s="8">
        <v>43300</v>
      </c>
      <c r="C88109" t="e">
        <f>CLEAN(#REF!)</f>
        <v>#REF!</v>
      </c>
      <c r="D88109" t="e">
        <f>CLEAN(#REF!)</f>
        <v>#REF!</v>
      </c>
      <c r="E88109" s="5">
        <v>593.19749999999999</v>
      </c>
      <c r="F88109" t="e">
        <f>CLEAN(#REF!)</f>
        <v>#REF!</v>
      </c>
    </row>
    <row r="88110" spans="1:6" x14ac:dyDescent="0.35">
      <c r="A88110" t="e">
        <f>CLEAN(#REF!)</f>
        <v>#REF!</v>
      </c>
      <c r="B88110" s="8">
        <v>43299</v>
      </c>
      <c r="C88110" t="e">
        <f>CLEAN(#REF!)</f>
        <v>#REF!</v>
      </c>
      <c r="D88110" t="e">
        <f>CLEAN(#REF!)</f>
        <v>#REF!</v>
      </c>
      <c r="E88110" s="5">
        <v>593.19749999999999</v>
      </c>
      <c r="F88110" t="e">
        <f>CLEAN(#REF!)</f>
        <v>#REF!</v>
      </c>
    </row>
    <row r="88111" spans="1:6" x14ac:dyDescent="0.35">
      <c r="A88111" t="e">
        <f>CLEAN(#REF!)</f>
        <v>#REF!</v>
      </c>
      <c r="B88111" s="8">
        <v>43287</v>
      </c>
      <c r="C88111" t="e">
        <f>CLEAN(#REF!)</f>
        <v>#REF!</v>
      </c>
      <c r="D88111" t="e">
        <f>CLEAN(#REF!)</f>
        <v>#REF!</v>
      </c>
      <c r="E88111" s="5">
        <v>593.19749999999999</v>
      </c>
      <c r="F88111" t="e">
        <f>CLEAN(#REF!)</f>
        <v>#REF!</v>
      </c>
    </row>
    <row r="88112" spans="1:6" x14ac:dyDescent="0.35">
      <c r="A88112" t="e">
        <f>CLEAN(#REF!)</f>
        <v>#REF!</v>
      </c>
      <c r="B88112" s="8">
        <v>43286</v>
      </c>
      <c r="C88112" t="e">
        <f>CLEAN(#REF!)</f>
        <v>#REF!</v>
      </c>
      <c r="D88112" t="e">
        <f>CLEAN(#REF!)</f>
        <v>#REF!</v>
      </c>
      <c r="E88112" s="5">
        <v>593.19749999999999</v>
      </c>
      <c r="F88112" t="e">
        <f>CLEAN(#REF!)</f>
        <v>#REF!</v>
      </c>
    </row>
    <row r="88113" spans="1:6" x14ac:dyDescent="0.35">
      <c r="A88113" t="e">
        <f>CLEAN(#REF!)</f>
        <v>#REF!</v>
      </c>
      <c r="B88113" s="8">
        <v>43281</v>
      </c>
      <c r="C88113" t="e">
        <f>CLEAN(#REF!)</f>
        <v>#REF!</v>
      </c>
      <c r="D88113" t="e">
        <f>CLEAN(#REF!)</f>
        <v>#REF!</v>
      </c>
      <c r="E88113" s="5">
        <v>593.19749999999999</v>
      </c>
      <c r="F88113" t="e">
        <f>CLEAN(#REF!)</f>
        <v>#REF!</v>
      </c>
    </row>
    <row r="88114" spans="1:6" x14ac:dyDescent="0.35">
      <c r="A88114" t="e">
        <f>CLEAN(#REF!)</f>
        <v>#REF!</v>
      </c>
      <c r="B88114" s="8">
        <v>43281</v>
      </c>
      <c r="C88114" t="e">
        <f>CLEAN(#REF!)</f>
        <v>#REF!</v>
      </c>
      <c r="D88114" t="e">
        <f>CLEAN(#REF!)</f>
        <v>#REF!</v>
      </c>
      <c r="E88114" s="5">
        <v>593.19749999999999</v>
      </c>
      <c r="F88114" t="e">
        <f>CLEAN(#REF!)</f>
        <v>#REF!</v>
      </c>
    </row>
    <row r="88115" spans="1:6" x14ac:dyDescent="0.35">
      <c r="A88115" t="e">
        <f>CLEAN(#REF!)</f>
        <v>#REF!</v>
      </c>
      <c r="B88115" s="8">
        <v>43281</v>
      </c>
      <c r="C88115" t="e">
        <f>CLEAN(#REF!)</f>
        <v>#REF!</v>
      </c>
      <c r="D88115" t="e">
        <f>CLEAN(#REF!)</f>
        <v>#REF!</v>
      </c>
      <c r="E88115" s="5">
        <v>593.19749999999999</v>
      </c>
      <c r="F88115" t="e">
        <f>CLEAN(#REF!)</f>
        <v>#REF!</v>
      </c>
    </row>
    <row r="88116" spans="1:6" x14ac:dyDescent="0.35">
      <c r="A88116" t="e">
        <f>CLEAN(#REF!)</f>
        <v>#REF!</v>
      </c>
      <c r="B88116" s="8">
        <v>43281</v>
      </c>
      <c r="C88116" t="e">
        <f>CLEAN(#REF!)</f>
        <v>#REF!</v>
      </c>
      <c r="D88116" t="e">
        <f>CLEAN(#REF!)</f>
        <v>#REF!</v>
      </c>
      <c r="E88116" s="5">
        <v>593.19749999999999</v>
      </c>
      <c r="F88116" t="e">
        <f>CLEAN(#REF!)</f>
        <v>#REF!</v>
      </c>
    </row>
    <row r="88117" spans="1:6" x14ac:dyDescent="0.35">
      <c r="A88117" t="e">
        <f>CLEAN(#REF!)</f>
        <v>#REF!</v>
      </c>
      <c r="B88117" s="8">
        <v>43280</v>
      </c>
      <c r="C88117" t="e">
        <f>CLEAN(#REF!)</f>
        <v>#REF!</v>
      </c>
      <c r="D88117" t="e">
        <f>CLEAN(#REF!)</f>
        <v>#REF!</v>
      </c>
      <c r="E88117" s="5">
        <v>593.19749999999999</v>
      </c>
      <c r="F88117" t="e">
        <f>CLEAN(#REF!)</f>
        <v>#REF!</v>
      </c>
    </row>
    <row r="88118" spans="1:6" x14ac:dyDescent="0.35">
      <c r="A88118" t="e">
        <f>CLEAN(#REF!)</f>
        <v>#REF!</v>
      </c>
      <c r="B88118" s="8">
        <v>43280</v>
      </c>
      <c r="C88118" t="e">
        <f>CLEAN(#REF!)</f>
        <v>#REF!</v>
      </c>
      <c r="D88118" t="e">
        <f>CLEAN(#REF!)</f>
        <v>#REF!</v>
      </c>
      <c r="E88118" s="5">
        <v>593.19749999999999</v>
      </c>
      <c r="F88118" t="e">
        <f>CLEAN(#REF!)</f>
        <v>#REF!</v>
      </c>
    </row>
    <row r="88119" spans="1:6" x14ac:dyDescent="0.35">
      <c r="A88119" t="e">
        <f>CLEAN(#REF!)</f>
        <v>#REF!</v>
      </c>
      <c r="B88119" s="8">
        <v>43279</v>
      </c>
      <c r="C88119" t="e">
        <f>CLEAN(#REF!)</f>
        <v>#REF!</v>
      </c>
      <c r="D88119" t="e">
        <f>CLEAN(#REF!)</f>
        <v>#REF!</v>
      </c>
      <c r="E88119" s="5">
        <v>593.19749999999999</v>
      </c>
      <c r="F88119" t="e">
        <f>CLEAN(#REF!)</f>
        <v>#REF!</v>
      </c>
    </row>
    <row r="88120" spans="1:6" x14ac:dyDescent="0.35">
      <c r="A88120" t="e">
        <f>CLEAN(#REF!)</f>
        <v>#REF!</v>
      </c>
      <c r="B88120" s="8">
        <v>43275</v>
      </c>
      <c r="C88120" t="e">
        <f>CLEAN(#REF!)</f>
        <v>#REF!</v>
      </c>
      <c r="D88120" t="e">
        <f>CLEAN(#REF!)</f>
        <v>#REF!</v>
      </c>
      <c r="E88120" s="5">
        <v>593.19749999999999</v>
      </c>
      <c r="F88120" t="e">
        <f>CLEAN(#REF!)</f>
        <v>#REF!</v>
      </c>
    </row>
    <row r="88121" spans="1:6" x14ac:dyDescent="0.35">
      <c r="A88121" t="e">
        <f>CLEAN(#REF!)</f>
        <v>#REF!</v>
      </c>
      <c r="B88121" s="8">
        <v>43274</v>
      </c>
      <c r="C88121" t="e">
        <f>CLEAN(#REF!)</f>
        <v>#REF!</v>
      </c>
      <c r="D88121" t="e">
        <f>CLEAN(#REF!)</f>
        <v>#REF!</v>
      </c>
      <c r="E88121" s="5">
        <v>593.19749999999999</v>
      </c>
      <c r="F88121" t="e">
        <f>CLEAN(#REF!)</f>
        <v>#REF!</v>
      </c>
    </row>
    <row r="88122" spans="1:6" x14ac:dyDescent="0.35">
      <c r="A88122" t="e">
        <f>CLEAN(#REF!)</f>
        <v>#REF!</v>
      </c>
      <c r="B88122" s="8">
        <v>43272</v>
      </c>
      <c r="C88122" t="e">
        <f>CLEAN(#REF!)</f>
        <v>#REF!</v>
      </c>
      <c r="D88122" t="e">
        <f>CLEAN(#REF!)</f>
        <v>#REF!</v>
      </c>
      <c r="E88122" s="5">
        <v>593.19749999999999</v>
      </c>
      <c r="F88122" t="e">
        <f>CLEAN(#REF!)</f>
        <v>#REF!</v>
      </c>
    </row>
    <row r="88123" spans="1:6" x14ac:dyDescent="0.35">
      <c r="A88123" t="e">
        <f>CLEAN(#REF!)</f>
        <v>#REF!</v>
      </c>
      <c r="B88123" s="8">
        <v>43265</v>
      </c>
      <c r="C88123" t="e">
        <f>CLEAN(#REF!)</f>
        <v>#REF!</v>
      </c>
      <c r="D88123" t="e">
        <f>CLEAN(#REF!)</f>
        <v>#REF!</v>
      </c>
      <c r="E88123" s="5">
        <v>593.19749999999999</v>
      </c>
      <c r="F88123" t="e">
        <f>CLEAN(#REF!)</f>
        <v>#REF!</v>
      </c>
    </row>
    <row r="88124" spans="1:6" x14ac:dyDescent="0.35">
      <c r="A88124" t="e">
        <f>CLEAN(#REF!)</f>
        <v>#REF!</v>
      </c>
      <c r="B88124" s="8">
        <v>43260</v>
      </c>
      <c r="C88124" t="e">
        <f>CLEAN(#REF!)</f>
        <v>#REF!</v>
      </c>
      <c r="D88124" t="e">
        <f>CLEAN(#REF!)</f>
        <v>#REF!</v>
      </c>
      <c r="E88124" s="5">
        <v>593.19749999999999</v>
      </c>
      <c r="F88124" t="e">
        <f>CLEAN(#REF!)</f>
        <v>#REF!</v>
      </c>
    </row>
    <row r="88125" spans="1:6" x14ac:dyDescent="0.35">
      <c r="A88125" t="e">
        <f>CLEAN(#REF!)</f>
        <v>#REF!</v>
      </c>
      <c r="B88125" s="8">
        <v>43251</v>
      </c>
      <c r="C88125" t="e">
        <f>CLEAN(#REF!)</f>
        <v>#REF!</v>
      </c>
      <c r="D88125" t="e">
        <f>CLEAN(#REF!)</f>
        <v>#REF!</v>
      </c>
      <c r="E88125" s="5">
        <v>593.19749999999999</v>
      </c>
      <c r="F88125" t="e">
        <f>CLEAN(#REF!)</f>
        <v>#REF!</v>
      </c>
    </row>
    <row r="88126" spans="1:6" x14ac:dyDescent="0.35">
      <c r="A88126" t="e">
        <f>CLEAN(#REF!)</f>
        <v>#REF!</v>
      </c>
      <c r="B88126" s="8">
        <v>43251</v>
      </c>
      <c r="C88126" t="e">
        <f>CLEAN(#REF!)</f>
        <v>#REF!</v>
      </c>
      <c r="D88126" t="e">
        <f>CLEAN(#REF!)</f>
        <v>#REF!</v>
      </c>
      <c r="E88126" s="5">
        <v>593.19749999999999</v>
      </c>
      <c r="F88126" t="e">
        <f>CLEAN(#REF!)</f>
        <v>#REF!</v>
      </c>
    </row>
    <row r="88127" spans="1:6" x14ac:dyDescent="0.35">
      <c r="A88127" t="e">
        <f>CLEAN(#REF!)</f>
        <v>#REF!</v>
      </c>
      <c r="B88127" s="8">
        <v>43251</v>
      </c>
      <c r="C88127" t="e">
        <f>CLEAN(#REF!)</f>
        <v>#REF!</v>
      </c>
      <c r="D88127" t="e">
        <f>CLEAN(#REF!)</f>
        <v>#REF!</v>
      </c>
      <c r="E88127" s="5">
        <v>593.19749999999999</v>
      </c>
      <c r="F88127" t="e">
        <f>CLEAN(#REF!)</f>
        <v>#REF!</v>
      </c>
    </row>
    <row r="88128" spans="1:6" x14ac:dyDescent="0.35">
      <c r="A88128" t="e">
        <f>CLEAN(#REF!)</f>
        <v>#REF!</v>
      </c>
      <c r="B88128" s="8">
        <v>43251</v>
      </c>
      <c r="C88128" t="e">
        <f>CLEAN(#REF!)</f>
        <v>#REF!</v>
      </c>
      <c r="D88128" t="e">
        <f>CLEAN(#REF!)</f>
        <v>#REF!</v>
      </c>
      <c r="E88128" s="5">
        <v>593.19749999999999</v>
      </c>
      <c r="F88128" t="e">
        <f>CLEAN(#REF!)</f>
        <v>#REF!</v>
      </c>
    </row>
    <row r="88129" spans="1:6" x14ac:dyDescent="0.35">
      <c r="A88129" t="e">
        <f>CLEAN(#REF!)</f>
        <v>#REF!</v>
      </c>
      <c r="B88129" s="8">
        <v>43554</v>
      </c>
      <c r="C88129" t="e">
        <f>CLEAN(#REF!)</f>
        <v>#REF!</v>
      </c>
      <c r="D88129" t="e">
        <f>CLEAN(#REF!)</f>
        <v>#REF!</v>
      </c>
      <c r="E88129" s="5">
        <v>593.19749999999999</v>
      </c>
      <c r="F88129" t="e">
        <f>CLEAN(#REF!)</f>
        <v>#REF!</v>
      </c>
    </row>
    <row r="88130" spans="1:6" x14ac:dyDescent="0.35">
      <c r="A88130" t="e">
        <f>CLEAN(#REF!)</f>
        <v>#REF!</v>
      </c>
      <c r="B88130" s="8">
        <v>43554</v>
      </c>
      <c r="C88130" t="e">
        <f>CLEAN(#REF!)</f>
        <v>#REF!</v>
      </c>
      <c r="D88130" t="e">
        <f>CLEAN(#REF!)</f>
        <v>#REF!</v>
      </c>
      <c r="E88130" s="5">
        <v>593.19749999999999</v>
      </c>
      <c r="F88130" t="e">
        <f>CLEAN(#REF!)</f>
        <v>#REF!</v>
      </c>
    </row>
    <row r="88131" spans="1:6" x14ac:dyDescent="0.35">
      <c r="A88131" t="e">
        <f>CLEAN(#REF!)</f>
        <v>#REF!</v>
      </c>
      <c r="B88131" s="8">
        <v>43552</v>
      </c>
      <c r="C88131" t="e">
        <f>CLEAN(#REF!)</f>
        <v>#REF!</v>
      </c>
      <c r="D88131" t="e">
        <f>CLEAN(#REF!)</f>
        <v>#REF!</v>
      </c>
      <c r="E88131" s="5">
        <v>593.19749999999999</v>
      </c>
      <c r="F88131" t="e">
        <f>CLEAN(#REF!)</f>
        <v>#REF!</v>
      </c>
    </row>
    <row r="88132" spans="1:6" x14ac:dyDescent="0.35">
      <c r="A88132" t="e">
        <f>CLEAN(#REF!)</f>
        <v>#REF!</v>
      </c>
      <c r="B88132" s="8">
        <v>43538</v>
      </c>
      <c r="C88132" t="e">
        <f>CLEAN(#REF!)</f>
        <v>#REF!</v>
      </c>
      <c r="D88132" t="e">
        <f>CLEAN(#REF!)</f>
        <v>#REF!</v>
      </c>
      <c r="E88132" s="5">
        <v>593.19749999999999</v>
      </c>
      <c r="F88132" t="e">
        <f>CLEAN(#REF!)</f>
        <v>#REF!</v>
      </c>
    </row>
    <row r="88133" spans="1:6" x14ac:dyDescent="0.35">
      <c r="A88133" t="e">
        <f>CLEAN(#REF!)</f>
        <v>#REF!</v>
      </c>
      <c r="B88133" s="8">
        <v>43490</v>
      </c>
      <c r="C88133" t="e">
        <f>CLEAN(#REF!)</f>
        <v>#REF!</v>
      </c>
      <c r="D88133" t="e">
        <f>CLEAN(#REF!)</f>
        <v>#REF!</v>
      </c>
      <c r="E88133" s="5">
        <v>593.19749999999999</v>
      </c>
      <c r="F88133" t="e">
        <f>CLEAN(#REF!)</f>
        <v>#REF!</v>
      </c>
    </row>
    <row r="88134" spans="1:6" x14ac:dyDescent="0.35">
      <c r="A88134" t="e">
        <f>CLEAN(#REF!)</f>
        <v>#REF!</v>
      </c>
      <c r="B88134" s="8">
        <v>43462</v>
      </c>
      <c r="C88134" t="e">
        <f>CLEAN(#REF!)</f>
        <v>#REF!</v>
      </c>
      <c r="D88134" t="e">
        <f>CLEAN(#REF!)</f>
        <v>#REF!</v>
      </c>
      <c r="E88134" s="5">
        <v>593.19749999999999</v>
      </c>
      <c r="F88134" t="e">
        <f>CLEAN(#REF!)</f>
        <v>#REF!</v>
      </c>
    </row>
    <row r="88135" spans="1:6" x14ac:dyDescent="0.35">
      <c r="A88135" t="e">
        <f>CLEAN(#REF!)</f>
        <v>#REF!</v>
      </c>
      <c r="B88135" s="8">
        <v>43461</v>
      </c>
      <c r="C88135" t="e">
        <f>CLEAN(#REF!)</f>
        <v>#REF!</v>
      </c>
      <c r="D88135" t="e">
        <f>CLEAN(#REF!)</f>
        <v>#REF!</v>
      </c>
      <c r="E88135" s="5">
        <v>593.19749999999999</v>
      </c>
      <c r="F88135" t="e">
        <f>CLEAN(#REF!)</f>
        <v>#REF!</v>
      </c>
    </row>
    <row r="88136" spans="1:6" x14ac:dyDescent="0.35">
      <c r="A88136" t="e">
        <f>CLEAN(#REF!)</f>
        <v>#REF!</v>
      </c>
      <c r="B88136" s="8">
        <v>43433</v>
      </c>
      <c r="C88136" t="e">
        <f>CLEAN(#REF!)</f>
        <v>#REF!</v>
      </c>
      <c r="D88136" t="e">
        <f>CLEAN(#REF!)</f>
        <v>#REF!</v>
      </c>
      <c r="E88136" s="5">
        <v>593.19749999999999</v>
      </c>
      <c r="F88136" t="e">
        <f>CLEAN(#REF!)</f>
        <v>#REF!</v>
      </c>
    </row>
    <row r="88137" spans="1:6" x14ac:dyDescent="0.35">
      <c r="A88137" t="e">
        <f>CLEAN(#REF!)</f>
        <v>#REF!</v>
      </c>
      <c r="B88137" s="8">
        <v>43425</v>
      </c>
      <c r="C88137" t="e">
        <f>CLEAN(#REF!)</f>
        <v>#REF!</v>
      </c>
      <c r="D88137" t="e">
        <f>CLEAN(#REF!)</f>
        <v>#REF!</v>
      </c>
      <c r="E88137" s="5">
        <v>593.19749999999999</v>
      </c>
      <c r="F88137" t="e">
        <f>CLEAN(#REF!)</f>
        <v>#REF!</v>
      </c>
    </row>
    <row r="88138" spans="1:6" x14ac:dyDescent="0.35">
      <c r="A88138" t="e">
        <f>CLEAN(#REF!)</f>
        <v>#REF!</v>
      </c>
      <c r="B88138" s="8">
        <v>43404</v>
      </c>
      <c r="C88138" t="e">
        <f>CLEAN(#REF!)</f>
        <v>#REF!</v>
      </c>
      <c r="D88138" t="e">
        <f>CLEAN(#REF!)</f>
        <v>#REF!</v>
      </c>
      <c r="E88138" s="5">
        <v>593.19749999999999</v>
      </c>
      <c r="F88138" t="e">
        <f>CLEAN(#REF!)</f>
        <v>#REF!</v>
      </c>
    </row>
    <row r="88139" spans="1:6" x14ac:dyDescent="0.35">
      <c r="A88139" t="e">
        <f>CLEAN(#REF!)</f>
        <v>#REF!</v>
      </c>
      <c r="B88139" s="8">
        <v>43394</v>
      </c>
      <c r="C88139" t="e">
        <f>CLEAN(#REF!)</f>
        <v>#REF!</v>
      </c>
      <c r="D88139" t="e">
        <f>CLEAN(#REF!)</f>
        <v>#REF!</v>
      </c>
      <c r="E88139" s="5">
        <v>593.19749999999999</v>
      </c>
      <c r="F88139" t="e">
        <f>CLEAN(#REF!)</f>
        <v>#REF!</v>
      </c>
    </row>
    <row r="88140" spans="1:6" x14ac:dyDescent="0.35">
      <c r="A88140" t="e">
        <f>CLEAN(#REF!)</f>
        <v>#REF!</v>
      </c>
      <c r="B88140" s="8">
        <v>43384</v>
      </c>
      <c r="C88140" t="e">
        <f>CLEAN(#REF!)</f>
        <v>#REF!</v>
      </c>
      <c r="D88140" t="e">
        <f>CLEAN(#REF!)</f>
        <v>#REF!</v>
      </c>
      <c r="E88140" s="5">
        <v>593.19749999999999</v>
      </c>
      <c r="F88140" t="e">
        <f>CLEAN(#REF!)</f>
        <v>#REF!</v>
      </c>
    </row>
    <row r="88141" spans="1:6" x14ac:dyDescent="0.35">
      <c r="A88141" t="e">
        <f>CLEAN(#REF!)</f>
        <v>#REF!</v>
      </c>
      <c r="B88141" s="8">
        <v>43373</v>
      </c>
      <c r="C88141" t="e">
        <f>CLEAN(#REF!)</f>
        <v>#REF!</v>
      </c>
      <c r="D88141" t="e">
        <f>CLEAN(#REF!)</f>
        <v>#REF!</v>
      </c>
      <c r="E88141" s="5">
        <v>593.19749999999999</v>
      </c>
      <c r="F88141" t="e">
        <f>CLEAN(#REF!)</f>
        <v>#REF!</v>
      </c>
    </row>
    <row r="88142" spans="1:6" x14ac:dyDescent="0.35">
      <c r="A88142" t="e">
        <f>CLEAN(#REF!)</f>
        <v>#REF!</v>
      </c>
      <c r="B88142" s="8">
        <v>43372</v>
      </c>
      <c r="C88142" t="e">
        <f>CLEAN(#REF!)</f>
        <v>#REF!</v>
      </c>
      <c r="D88142" t="e">
        <f>CLEAN(#REF!)</f>
        <v>#REF!</v>
      </c>
      <c r="E88142" s="5">
        <v>593.19749999999999</v>
      </c>
      <c r="F88142" t="e">
        <f>CLEAN(#REF!)</f>
        <v>#REF!</v>
      </c>
    </row>
    <row r="88143" spans="1:6" x14ac:dyDescent="0.35">
      <c r="A88143" t="e">
        <f>CLEAN(#REF!)</f>
        <v>#REF!</v>
      </c>
      <c r="B88143" s="8">
        <v>43360</v>
      </c>
      <c r="C88143" t="e">
        <f>CLEAN(#REF!)</f>
        <v>#REF!</v>
      </c>
      <c r="D88143" t="e">
        <f>CLEAN(#REF!)</f>
        <v>#REF!</v>
      </c>
      <c r="E88143" s="5">
        <v>593.19749999999999</v>
      </c>
      <c r="F88143" t="e">
        <f>CLEAN(#REF!)</f>
        <v>#REF!</v>
      </c>
    </row>
    <row r="88144" spans="1:6" x14ac:dyDescent="0.35">
      <c r="A88144" t="e">
        <f>CLEAN(#REF!)</f>
        <v>#REF!</v>
      </c>
      <c r="B88144" s="8">
        <v>43349</v>
      </c>
      <c r="C88144" t="e">
        <f>CLEAN(#REF!)</f>
        <v>#REF!</v>
      </c>
      <c r="D88144" t="e">
        <f>CLEAN(#REF!)</f>
        <v>#REF!</v>
      </c>
      <c r="E88144" s="5">
        <v>593.19749999999999</v>
      </c>
      <c r="F88144" t="e">
        <f>CLEAN(#REF!)</f>
        <v>#REF!</v>
      </c>
    </row>
    <row r="88145" spans="1:6" x14ac:dyDescent="0.35">
      <c r="A88145" t="e">
        <f>CLEAN(#REF!)</f>
        <v>#REF!</v>
      </c>
      <c r="B88145" s="8">
        <v>43344</v>
      </c>
      <c r="C88145" t="e">
        <f>CLEAN(#REF!)</f>
        <v>#REF!</v>
      </c>
      <c r="D88145" t="e">
        <f>CLEAN(#REF!)</f>
        <v>#REF!</v>
      </c>
      <c r="E88145" s="5">
        <v>593.19749999999999</v>
      </c>
      <c r="F88145" t="e">
        <f>CLEAN(#REF!)</f>
        <v>#REF!</v>
      </c>
    </row>
    <row r="88146" spans="1:6" x14ac:dyDescent="0.35">
      <c r="A88146" t="e">
        <f>CLEAN(#REF!)</f>
        <v>#REF!</v>
      </c>
      <c r="B88146" s="8">
        <v>43343</v>
      </c>
      <c r="C88146" t="e">
        <f>CLEAN(#REF!)</f>
        <v>#REF!</v>
      </c>
      <c r="D88146" t="e">
        <f>CLEAN(#REF!)</f>
        <v>#REF!</v>
      </c>
      <c r="E88146" s="5">
        <v>593.19749999999999</v>
      </c>
      <c r="F88146" t="e">
        <f>CLEAN(#REF!)</f>
        <v>#REF!</v>
      </c>
    </row>
    <row r="88147" spans="1:6" x14ac:dyDescent="0.35">
      <c r="A88147" t="e">
        <f>CLEAN(#REF!)</f>
        <v>#REF!</v>
      </c>
      <c r="B88147" s="8">
        <v>43343</v>
      </c>
      <c r="C88147" t="e">
        <f>CLEAN(#REF!)</f>
        <v>#REF!</v>
      </c>
      <c r="D88147" t="e">
        <f>CLEAN(#REF!)</f>
        <v>#REF!</v>
      </c>
      <c r="E88147" s="5">
        <v>593.19749999999999</v>
      </c>
      <c r="F88147" t="e">
        <f>CLEAN(#REF!)</f>
        <v>#REF!</v>
      </c>
    </row>
    <row r="88148" spans="1:6" x14ac:dyDescent="0.35">
      <c r="A88148" t="e">
        <f>CLEAN(#REF!)</f>
        <v>#REF!</v>
      </c>
      <c r="B88148" s="8">
        <v>43343</v>
      </c>
      <c r="C88148" t="e">
        <f>CLEAN(#REF!)</f>
        <v>#REF!</v>
      </c>
      <c r="D88148" t="e">
        <f>CLEAN(#REF!)</f>
        <v>#REF!</v>
      </c>
      <c r="E88148" s="5">
        <v>593.19749999999999</v>
      </c>
      <c r="F88148" t="e">
        <f>CLEAN(#REF!)</f>
        <v>#REF!</v>
      </c>
    </row>
    <row r="88149" spans="1:6" x14ac:dyDescent="0.35">
      <c r="A88149" t="e">
        <f>CLEAN(#REF!)</f>
        <v>#REF!</v>
      </c>
      <c r="B88149" s="8">
        <v>43343</v>
      </c>
      <c r="C88149" t="e">
        <f>CLEAN(#REF!)</f>
        <v>#REF!</v>
      </c>
      <c r="D88149" t="e">
        <f>CLEAN(#REF!)</f>
        <v>#REF!</v>
      </c>
      <c r="E88149" s="5">
        <v>593.19749999999999</v>
      </c>
      <c r="F88149" t="e">
        <f>CLEAN(#REF!)</f>
        <v>#REF!</v>
      </c>
    </row>
    <row r="88150" spans="1:6" x14ac:dyDescent="0.35">
      <c r="A88150" t="e">
        <f>CLEAN(#REF!)</f>
        <v>#REF!</v>
      </c>
      <c r="B88150" s="8">
        <v>43342</v>
      </c>
      <c r="C88150" t="e">
        <f>CLEAN(#REF!)</f>
        <v>#REF!</v>
      </c>
      <c r="D88150" t="e">
        <f>CLEAN(#REF!)</f>
        <v>#REF!</v>
      </c>
      <c r="E88150" s="5">
        <v>593.19749999999999</v>
      </c>
      <c r="F88150" t="e">
        <f>CLEAN(#REF!)</f>
        <v>#REF!</v>
      </c>
    </row>
    <row r="88151" spans="1:6" x14ac:dyDescent="0.35">
      <c r="A88151" t="e">
        <f>CLEAN(#REF!)</f>
        <v>#REF!</v>
      </c>
      <c r="B88151" s="8">
        <v>43341</v>
      </c>
      <c r="C88151" t="e">
        <f>CLEAN(#REF!)</f>
        <v>#REF!</v>
      </c>
      <c r="D88151" t="e">
        <f>CLEAN(#REF!)</f>
        <v>#REF!</v>
      </c>
      <c r="E88151" s="5">
        <v>593.19749999999999</v>
      </c>
      <c r="F88151" t="e">
        <f>CLEAN(#REF!)</f>
        <v>#REF!</v>
      </c>
    </row>
    <row r="88152" spans="1:6" x14ac:dyDescent="0.35">
      <c r="A88152" t="e">
        <f>CLEAN(#REF!)</f>
        <v>#REF!</v>
      </c>
      <c r="B88152" s="8">
        <v>43338</v>
      </c>
      <c r="C88152" t="e">
        <f>CLEAN(#REF!)</f>
        <v>#REF!</v>
      </c>
      <c r="D88152" t="e">
        <f>CLEAN(#REF!)</f>
        <v>#REF!</v>
      </c>
      <c r="E88152" s="5">
        <v>593.19749999999999</v>
      </c>
      <c r="F88152" t="e">
        <f>CLEAN(#REF!)</f>
        <v>#REF!</v>
      </c>
    </row>
    <row r="88153" spans="1:6" x14ac:dyDescent="0.35">
      <c r="A88153" t="e">
        <f>CLEAN(#REF!)</f>
        <v>#REF!</v>
      </c>
      <c r="B88153" s="8">
        <v>43335</v>
      </c>
      <c r="C88153" t="e">
        <f>CLEAN(#REF!)</f>
        <v>#REF!</v>
      </c>
      <c r="D88153" t="e">
        <f>CLEAN(#REF!)</f>
        <v>#REF!</v>
      </c>
      <c r="E88153" s="5">
        <v>593.19749999999999</v>
      </c>
      <c r="F88153" t="e">
        <f>CLEAN(#REF!)</f>
        <v>#REF!</v>
      </c>
    </row>
    <row r="88154" spans="1:6" x14ac:dyDescent="0.35">
      <c r="A88154" t="e">
        <f>CLEAN(#REF!)</f>
        <v>#REF!</v>
      </c>
      <c r="B88154" s="8">
        <v>43335</v>
      </c>
      <c r="C88154" t="e">
        <f>CLEAN(#REF!)</f>
        <v>#REF!</v>
      </c>
      <c r="D88154" t="e">
        <f>CLEAN(#REF!)</f>
        <v>#REF!</v>
      </c>
      <c r="E88154" s="5">
        <v>593.19749999999999</v>
      </c>
      <c r="F88154" t="e">
        <f>CLEAN(#REF!)</f>
        <v>#REF!</v>
      </c>
    </row>
    <row r="88155" spans="1:6" x14ac:dyDescent="0.35">
      <c r="A88155" t="e">
        <f>CLEAN(#REF!)</f>
        <v>#REF!</v>
      </c>
      <c r="B88155" s="8">
        <v>43331</v>
      </c>
      <c r="C88155" t="e">
        <f>CLEAN(#REF!)</f>
        <v>#REF!</v>
      </c>
      <c r="D88155" t="e">
        <f>CLEAN(#REF!)</f>
        <v>#REF!</v>
      </c>
      <c r="E88155" s="5">
        <v>593.19749999999999</v>
      </c>
      <c r="F88155" t="e">
        <f>CLEAN(#REF!)</f>
        <v>#REF!</v>
      </c>
    </row>
    <row r="88156" spans="1:6" x14ac:dyDescent="0.35">
      <c r="A88156" t="e">
        <f>CLEAN(#REF!)</f>
        <v>#REF!</v>
      </c>
      <c r="B88156" s="8">
        <v>43329</v>
      </c>
      <c r="C88156" t="e">
        <f>CLEAN(#REF!)</f>
        <v>#REF!</v>
      </c>
      <c r="D88156" t="e">
        <f>CLEAN(#REF!)</f>
        <v>#REF!</v>
      </c>
      <c r="E88156" s="5">
        <v>593.19749999999999</v>
      </c>
      <c r="F88156" t="e">
        <f>CLEAN(#REF!)</f>
        <v>#REF!</v>
      </c>
    </row>
    <row r="88157" spans="1:6" x14ac:dyDescent="0.35">
      <c r="A88157" t="e">
        <f>CLEAN(#REF!)</f>
        <v>#REF!</v>
      </c>
      <c r="B88157" s="8">
        <v>43323</v>
      </c>
      <c r="C88157" t="e">
        <f>CLEAN(#REF!)</f>
        <v>#REF!</v>
      </c>
      <c r="D88157" t="e">
        <f>CLEAN(#REF!)</f>
        <v>#REF!</v>
      </c>
      <c r="E88157" s="5">
        <v>593.19749999999999</v>
      </c>
      <c r="F88157" t="e">
        <f>CLEAN(#REF!)</f>
        <v>#REF!</v>
      </c>
    </row>
    <row r="88158" spans="1:6" x14ac:dyDescent="0.35">
      <c r="A88158" t="e">
        <f>CLEAN(#REF!)</f>
        <v>#REF!</v>
      </c>
      <c r="B88158" s="8">
        <v>43320</v>
      </c>
      <c r="C88158" t="e">
        <f>CLEAN(#REF!)</f>
        <v>#REF!</v>
      </c>
      <c r="D88158" t="e">
        <f>CLEAN(#REF!)</f>
        <v>#REF!</v>
      </c>
      <c r="E88158" s="5">
        <v>593.19749999999999</v>
      </c>
      <c r="F88158" t="e">
        <f>CLEAN(#REF!)</f>
        <v>#REF!</v>
      </c>
    </row>
    <row r="88159" spans="1:6" x14ac:dyDescent="0.35">
      <c r="A88159" t="e">
        <f>CLEAN(#REF!)</f>
        <v>#REF!</v>
      </c>
      <c r="B88159" s="8">
        <v>43316</v>
      </c>
      <c r="C88159" t="e">
        <f>CLEAN(#REF!)</f>
        <v>#REF!</v>
      </c>
      <c r="D88159" t="e">
        <f>CLEAN(#REF!)</f>
        <v>#REF!</v>
      </c>
      <c r="E88159" s="5">
        <v>593.19749999999999</v>
      </c>
      <c r="F88159" t="e">
        <f>CLEAN(#REF!)</f>
        <v>#REF!</v>
      </c>
    </row>
    <row r="88160" spans="1:6" x14ac:dyDescent="0.35">
      <c r="A88160" t="e">
        <f>CLEAN(#REF!)</f>
        <v>#REF!</v>
      </c>
      <c r="B88160" s="8">
        <v>43315</v>
      </c>
      <c r="C88160" t="e">
        <f>CLEAN(#REF!)</f>
        <v>#REF!</v>
      </c>
      <c r="D88160" t="e">
        <f>CLEAN(#REF!)</f>
        <v>#REF!</v>
      </c>
      <c r="E88160" s="5">
        <v>593.19749999999999</v>
      </c>
      <c r="F88160" t="e">
        <f>CLEAN(#REF!)</f>
        <v>#REF!</v>
      </c>
    </row>
    <row r="88161" spans="1:6" x14ac:dyDescent="0.35">
      <c r="A88161" t="e">
        <f>CLEAN(#REF!)</f>
        <v>#REF!</v>
      </c>
      <c r="B88161" s="8">
        <v>43315</v>
      </c>
      <c r="C88161" t="e">
        <f>CLEAN(#REF!)</f>
        <v>#REF!</v>
      </c>
      <c r="D88161" t="e">
        <f>CLEAN(#REF!)</f>
        <v>#REF!</v>
      </c>
      <c r="E88161" s="5">
        <v>593.19749999999999</v>
      </c>
      <c r="F88161" t="e">
        <f>CLEAN(#REF!)</f>
        <v>#REF!</v>
      </c>
    </row>
    <row r="88162" spans="1:6" x14ac:dyDescent="0.35">
      <c r="A88162" t="e">
        <f>CLEAN(#REF!)</f>
        <v>#REF!</v>
      </c>
      <c r="B88162" s="8">
        <v>43311</v>
      </c>
      <c r="C88162" t="e">
        <f>CLEAN(#REF!)</f>
        <v>#REF!</v>
      </c>
      <c r="D88162" t="e">
        <f>CLEAN(#REF!)</f>
        <v>#REF!</v>
      </c>
      <c r="E88162" s="5">
        <v>593.19749999999999</v>
      </c>
      <c r="F88162" t="e">
        <f>CLEAN(#REF!)</f>
        <v>#REF!</v>
      </c>
    </row>
    <row r="88163" spans="1:6" x14ac:dyDescent="0.35">
      <c r="A88163" t="e">
        <f>CLEAN(#REF!)</f>
        <v>#REF!</v>
      </c>
      <c r="B88163" s="8">
        <v>43311</v>
      </c>
      <c r="C88163" t="e">
        <f>CLEAN(#REF!)</f>
        <v>#REF!</v>
      </c>
      <c r="D88163" t="e">
        <f>CLEAN(#REF!)</f>
        <v>#REF!</v>
      </c>
      <c r="E88163" s="5">
        <v>593.19749999999999</v>
      </c>
      <c r="F88163" t="e">
        <f>CLEAN(#REF!)</f>
        <v>#REF!</v>
      </c>
    </row>
    <row r="88164" spans="1:6" x14ac:dyDescent="0.35">
      <c r="A88164" t="e">
        <f>CLEAN(#REF!)</f>
        <v>#REF!</v>
      </c>
      <c r="B88164" s="8">
        <v>43307</v>
      </c>
      <c r="C88164" t="e">
        <f>CLEAN(#REF!)</f>
        <v>#REF!</v>
      </c>
      <c r="D88164" t="e">
        <f>CLEAN(#REF!)</f>
        <v>#REF!</v>
      </c>
      <c r="E88164" s="5">
        <v>593.19749999999999</v>
      </c>
      <c r="F88164" t="e">
        <f>CLEAN(#REF!)</f>
        <v>#REF!</v>
      </c>
    </row>
    <row r="88165" spans="1:6" x14ac:dyDescent="0.35">
      <c r="A88165" t="e">
        <f>CLEAN(#REF!)</f>
        <v>#REF!</v>
      </c>
      <c r="B88165" s="8">
        <v>43307</v>
      </c>
      <c r="C88165" t="e">
        <f>CLEAN(#REF!)</f>
        <v>#REF!</v>
      </c>
      <c r="D88165" t="e">
        <f>CLEAN(#REF!)</f>
        <v>#REF!</v>
      </c>
      <c r="E88165" s="5">
        <v>593.19749999999999</v>
      </c>
      <c r="F88165" t="e">
        <f>CLEAN(#REF!)</f>
        <v>#REF!</v>
      </c>
    </row>
    <row r="88166" spans="1:6" x14ac:dyDescent="0.35">
      <c r="A88166" t="e">
        <f>CLEAN(#REF!)</f>
        <v>#REF!</v>
      </c>
      <c r="B88166" s="8">
        <v>43303</v>
      </c>
      <c r="C88166" t="e">
        <f>CLEAN(#REF!)</f>
        <v>#REF!</v>
      </c>
      <c r="D88166" t="e">
        <f>CLEAN(#REF!)</f>
        <v>#REF!</v>
      </c>
      <c r="E88166" s="5">
        <v>593.19749999999999</v>
      </c>
      <c r="F88166" t="e">
        <f>CLEAN(#REF!)</f>
        <v>#REF!</v>
      </c>
    </row>
    <row r="88167" spans="1:6" x14ac:dyDescent="0.35">
      <c r="A88167" t="e">
        <f>CLEAN(#REF!)</f>
        <v>#REF!</v>
      </c>
      <c r="B88167" s="8">
        <v>43299</v>
      </c>
      <c r="C88167" t="e">
        <f>CLEAN(#REF!)</f>
        <v>#REF!</v>
      </c>
      <c r="D88167" t="e">
        <f>CLEAN(#REF!)</f>
        <v>#REF!</v>
      </c>
      <c r="E88167" s="5">
        <v>593.19749999999999</v>
      </c>
      <c r="F88167" t="e">
        <f>CLEAN(#REF!)</f>
        <v>#REF!</v>
      </c>
    </row>
    <row r="88168" spans="1:6" x14ac:dyDescent="0.35">
      <c r="A88168" t="e">
        <f>CLEAN(#REF!)</f>
        <v>#REF!</v>
      </c>
      <c r="B88168" s="8">
        <v>43296</v>
      </c>
      <c r="C88168" t="e">
        <f>CLEAN(#REF!)</f>
        <v>#REF!</v>
      </c>
      <c r="D88168" t="e">
        <f>CLEAN(#REF!)</f>
        <v>#REF!</v>
      </c>
      <c r="E88168" s="5">
        <v>593.19749999999999</v>
      </c>
      <c r="F88168" t="e">
        <f>CLEAN(#REF!)</f>
        <v>#REF!</v>
      </c>
    </row>
    <row r="88169" spans="1:6" x14ac:dyDescent="0.35">
      <c r="A88169" t="e">
        <f>CLEAN(#REF!)</f>
        <v>#REF!</v>
      </c>
      <c r="B88169" s="8">
        <v>43292</v>
      </c>
      <c r="C88169" t="e">
        <f>CLEAN(#REF!)</f>
        <v>#REF!</v>
      </c>
      <c r="D88169" t="e">
        <f>CLEAN(#REF!)</f>
        <v>#REF!</v>
      </c>
      <c r="E88169" s="5">
        <v>593.19749999999999</v>
      </c>
      <c r="F88169" t="e">
        <f>CLEAN(#REF!)</f>
        <v>#REF!</v>
      </c>
    </row>
    <row r="88170" spans="1:6" x14ac:dyDescent="0.35">
      <c r="A88170" t="e">
        <f>CLEAN(#REF!)</f>
        <v>#REF!</v>
      </c>
      <c r="B88170" s="8">
        <v>43287</v>
      </c>
      <c r="C88170" t="e">
        <f>CLEAN(#REF!)</f>
        <v>#REF!</v>
      </c>
      <c r="D88170" t="e">
        <f>CLEAN(#REF!)</f>
        <v>#REF!</v>
      </c>
      <c r="E88170" s="5">
        <v>593.19749999999999</v>
      </c>
      <c r="F88170" t="e">
        <f>CLEAN(#REF!)</f>
        <v>#REF!</v>
      </c>
    </row>
    <row r="88171" spans="1:6" x14ac:dyDescent="0.35">
      <c r="A88171" t="e">
        <f>CLEAN(#REF!)</f>
        <v>#REF!</v>
      </c>
      <c r="B88171" s="8">
        <v>43287</v>
      </c>
      <c r="C88171" t="e">
        <f>CLEAN(#REF!)</f>
        <v>#REF!</v>
      </c>
      <c r="D88171" t="e">
        <f>CLEAN(#REF!)</f>
        <v>#REF!</v>
      </c>
      <c r="E88171" s="5">
        <v>593.19749999999999</v>
      </c>
      <c r="F88171" t="e">
        <f>CLEAN(#REF!)</f>
        <v>#REF!</v>
      </c>
    </row>
    <row r="88172" spans="1:6" x14ac:dyDescent="0.35">
      <c r="A88172" t="e">
        <f>CLEAN(#REF!)</f>
        <v>#REF!</v>
      </c>
      <c r="B88172" s="8">
        <v>43281</v>
      </c>
      <c r="C88172" t="e">
        <f>CLEAN(#REF!)</f>
        <v>#REF!</v>
      </c>
      <c r="D88172" t="e">
        <f>CLEAN(#REF!)</f>
        <v>#REF!</v>
      </c>
      <c r="E88172" s="5">
        <v>593.19749999999999</v>
      </c>
      <c r="F88172" t="e">
        <f>CLEAN(#REF!)</f>
        <v>#REF!</v>
      </c>
    </row>
    <row r="88173" spans="1:6" x14ac:dyDescent="0.35">
      <c r="A88173" t="e">
        <f>CLEAN(#REF!)</f>
        <v>#REF!</v>
      </c>
      <c r="B88173" s="8">
        <v>43281</v>
      </c>
      <c r="C88173" t="e">
        <f>CLEAN(#REF!)</f>
        <v>#REF!</v>
      </c>
      <c r="D88173" t="e">
        <f>CLEAN(#REF!)</f>
        <v>#REF!</v>
      </c>
      <c r="E88173" s="5">
        <v>593.19749999999999</v>
      </c>
      <c r="F88173" t="e">
        <f>CLEAN(#REF!)</f>
        <v>#REF!</v>
      </c>
    </row>
    <row r="88174" spans="1:6" x14ac:dyDescent="0.35">
      <c r="A88174" t="e">
        <f>CLEAN(#REF!)</f>
        <v>#REF!</v>
      </c>
      <c r="B88174" s="8">
        <v>43281</v>
      </c>
      <c r="C88174" t="e">
        <f>CLEAN(#REF!)</f>
        <v>#REF!</v>
      </c>
      <c r="D88174" t="e">
        <f>CLEAN(#REF!)</f>
        <v>#REF!</v>
      </c>
      <c r="E88174" s="5">
        <v>593.19749999999999</v>
      </c>
      <c r="F88174" t="e">
        <f>CLEAN(#REF!)</f>
        <v>#REF!</v>
      </c>
    </row>
    <row r="88175" spans="1:6" x14ac:dyDescent="0.35">
      <c r="A88175" t="e">
        <f>CLEAN(#REF!)</f>
        <v>#REF!</v>
      </c>
      <c r="B88175" s="8">
        <v>43280</v>
      </c>
      <c r="C88175" t="e">
        <f>CLEAN(#REF!)</f>
        <v>#REF!</v>
      </c>
      <c r="D88175" t="e">
        <f>CLEAN(#REF!)</f>
        <v>#REF!</v>
      </c>
      <c r="E88175" s="5">
        <v>593.19749999999999</v>
      </c>
      <c r="F88175" t="e">
        <f>CLEAN(#REF!)</f>
        <v>#REF!</v>
      </c>
    </row>
    <row r="88176" spans="1:6" x14ac:dyDescent="0.35">
      <c r="A88176" t="e">
        <f>CLEAN(#REF!)</f>
        <v>#REF!</v>
      </c>
      <c r="B88176" s="8">
        <v>43280</v>
      </c>
      <c r="C88176" t="e">
        <f>CLEAN(#REF!)</f>
        <v>#REF!</v>
      </c>
      <c r="D88176" t="e">
        <f>CLEAN(#REF!)</f>
        <v>#REF!</v>
      </c>
      <c r="E88176" s="5">
        <v>593.19749999999999</v>
      </c>
      <c r="F88176" t="e">
        <f>CLEAN(#REF!)</f>
        <v>#REF!</v>
      </c>
    </row>
    <row r="88177" spans="1:6" x14ac:dyDescent="0.35">
      <c r="A88177" t="e">
        <f>CLEAN(#REF!)</f>
        <v>#REF!</v>
      </c>
      <c r="B88177" s="8">
        <v>43280</v>
      </c>
      <c r="C88177" t="e">
        <f>CLEAN(#REF!)</f>
        <v>#REF!</v>
      </c>
      <c r="D88177" t="e">
        <f>CLEAN(#REF!)</f>
        <v>#REF!</v>
      </c>
      <c r="E88177" s="5">
        <v>593.19749999999999</v>
      </c>
      <c r="F88177" t="e">
        <f>CLEAN(#REF!)</f>
        <v>#REF!</v>
      </c>
    </row>
    <row r="88178" spans="1:6" x14ac:dyDescent="0.35">
      <c r="A88178" t="e">
        <f>CLEAN(#REF!)</f>
        <v>#REF!</v>
      </c>
      <c r="B88178" s="8">
        <v>43275</v>
      </c>
      <c r="C88178" t="e">
        <f>CLEAN(#REF!)</f>
        <v>#REF!</v>
      </c>
      <c r="D88178" t="e">
        <f>CLEAN(#REF!)</f>
        <v>#REF!</v>
      </c>
      <c r="E88178" s="5">
        <v>593.19749999999999</v>
      </c>
      <c r="F88178" t="e">
        <f>CLEAN(#REF!)</f>
        <v>#REF!</v>
      </c>
    </row>
    <row r="88179" spans="1:6" x14ac:dyDescent="0.35">
      <c r="A88179" t="e">
        <f>CLEAN(#REF!)</f>
        <v>#REF!</v>
      </c>
      <c r="B88179" s="8">
        <v>43274</v>
      </c>
      <c r="C88179" t="e">
        <f>CLEAN(#REF!)</f>
        <v>#REF!</v>
      </c>
      <c r="D88179" t="e">
        <f>CLEAN(#REF!)</f>
        <v>#REF!</v>
      </c>
      <c r="E88179" s="5">
        <v>593.19749999999999</v>
      </c>
      <c r="F88179" t="e">
        <f>CLEAN(#REF!)</f>
        <v>#REF!</v>
      </c>
    </row>
    <row r="88180" spans="1:6" x14ac:dyDescent="0.35">
      <c r="A88180" t="e">
        <f>CLEAN(#REF!)</f>
        <v>#REF!</v>
      </c>
      <c r="B88180" s="8">
        <v>43273</v>
      </c>
      <c r="C88180" t="e">
        <f>CLEAN(#REF!)</f>
        <v>#REF!</v>
      </c>
      <c r="D88180" t="e">
        <f>CLEAN(#REF!)</f>
        <v>#REF!</v>
      </c>
      <c r="E88180" s="5">
        <v>593.19749999999999</v>
      </c>
      <c r="F88180" t="e">
        <f>CLEAN(#REF!)</f>
        <v>#REF!</v>
      </c>
    </row>
    <row r="88181" spans="1:6" x14ac:dyDescent="0.35">
      <c r="A88181" t="e">
        <f>CLEAN(#REF!)</f>
        <v>#REF!</v>
      </c>
      <c r="B88181" s="8">
        <v>43272</v>
      </c>
      <c r="C88181" t="e">
        <f>CLEAN(#REF!)</f>
        <v>#REF!</v>
      </c>
      <c r="D88181" t="e">
        <f>CLEAN(#REF!)</f>
        <v>#REF!</v>
      </c>
      <c r="E88181" s="5">
        <v>593.19749999999999</v>
      </c>
      <c r="F88181" t="e">
        <f>CLEAN(#REF!)</f>
        <v>#REF!</v>
      </c>
    </row>
    <row r="88182" spans="1:6" x14ac:dyDescent="0.35">
      <c r="A88182" t="e">
        <f>CLEAN(#REF!)</f>
        <v>#REF!</v>
      </c>
      <c r="B88182" s="8">
        <v>43268</v>
      </c>
      <c r="C88182" t="e">
        <f>CLEAN(#REF!)</f>
        <v>#REF!</v>
      </c>
      <c r="D88182" t="e">
        <f>CLEAN(#REF!)</f>
        <v>#REF!</v>
      </c>
      <c r="E88182" s="5">
        <v>593.19749999999999</v>
      </c>
      <c r="F88182" t="e">
        <f>CLEAN(#REF!)</f>
        <v>#REF!</v>
      </c>
    </row>
    <row r="88183" spans="1:6" x14ac:dyDescent="0.35">
      <c r="A88183" t="e">
        <f>CLEAN(#REF!)</f>
        <v>#REF!</v>
      </c>
      <c r="B88183" s="8">
        <v>43268</v>
      </c>
      <c r="C88183" t="e">
        <f>CLEAN(#REF!)</f>
        <v>#REF!</v>
      </c>
      <c r="D88183" t="e">
        <f>CLEAN(#REF!)</f>
        <v>#REF!</v>
      </c>
      <c r="E88183" s="5">
        <v>593.19749999999999</v>
      </c>
      <c r="F88183" t="e">
        <f>CLEAN(#REF!)</f>
        <v>#REF!</v>
      </c>
    </row>
    <row r="88184" spans="1:6" x14ac:dyDescent="0.35">
      <c r="A88184" t="e">
        <f>CLEAN(#REF!)</f>
        <v>#REF!</v>
      </c>
      <c r="B88184" s="8">
        <v>43266</v>
      </c>
      <c r="C88184" t="e">
        <f>CLEAN(#REF!)</f>
        <v>#REF!</v>
      </c>
      <c r="D88184" t="e">
        <f>CLEAN(#REF!)</f>
        <v>#REF!</v>
      </c>
      <c r="E88184" s="5">
        <v>593.19749999999999</v>
      </c>
      <c r="F88184" t="e">
        <f>CLEAN(#REF!)</f>
        <v>#REF!</v>
      </c>
    </row>
    <row r="88185" spans="1:6" x14ac:dyDescent="0.35">
      <c r="A88185" t="e">
        <f>CLEAN(#REF!)</f>
        <v>#REF!</v>
      </c>
      <c r="B88185" s="8">
        <v>43262</v>
      </c>
      <c r="C88185" t="e">
        <f>CLEAN(#REF!)</f>
        <v>#REF!</v>
      </c>
      <c r="D88185" t="e">
        <f>CLEAN(#REF!)</f>
        <v>#REF!</v>
      </c>
      <c r="E88185" s="5">
        <v>593.19749999999999</v>
      </c>
      <c r="F88185" t="e">
        <f>CLEAN(#REF!)</f>
        <v>#REF!</v>
      </c>
    </row>
    <row r="88186" spans="1:6" x14ac:dyDescent="0.35">
      <c r="A88186" t="e">
        <f>CLEAN(#REF!)</f>
        <v>#REF!</v>
      </c>
      <c r="B88186" s="8">
        <v>43258</v>
      </c>
      <c r="C88186" t="e">
        <f>CLEAN(#REF!)</f>
        <v>#REF!</v>
      </c>
      <c r="D88186" t="e">
        <f>CLEAN(#REF!)</f>
        <v>#REF!</v>
      </c>
      <c r="E88186" s="5">
        <v>593.19749999999999</v>
      </c>
      <c r="F88186" t="e">
        <f>CLEAN(#REF!)</f>
        <v>#REF!</v>
      </c>
    </row>
    <row r="88187" spans="1:6" x14ac:dyDescent="0.35">
      <c r="A88187" t="e">
        <f>CLEAN(#REF!)</f>
        <v>#REF!</v>
      </c>
      <c r="B88187" s="8">
        <v>43253</v>
      </c>
      <c r="C88187" t="e">
        <f>CLEAN(#REF!)</f>
        <v>#REF!</v>
      </c>
      <c r="D88187" t="e">
        <f>CLEAN(#REF!)</f>
        <v>#REF!</v>
      </c>
      <c r="E88187" s="5">
        <v>593.19749999999999</v>
      </c>
      <c r="F88187" t="e">
        <f>CLEAN(#REF!)</f>
        <v>#REF!</v>
      </c>
    </row>
    <row r="88188" spans="1:6" x14ac:dyDescent="0.35">
      <c r="A88188" t="e">
        <f>CLEAN(#REF!)</f>
        <v>#REF!</v>
      </c>
      <c r="B88188" s="8">
        <v>43251</v>
      </c>
      <c r="C88188" t="e">
        <f>CLEAN(#REF!)</f>
        <v>#REF!</v>
      </c>
      <c r="D88188" t="e">
        <f>CLEAN(#REF!)</f>
        <v>#REF!</v>
      </c>
      <c r="E88188" s="5">
        <v>593.19749999999999</v>
      </c>
      <c r="F88188" t="e">
        <f>CLEAN(#REF!)</f>
        <v>#REF!</v>
      </c>
    </row>
    <row r="88189" spans="1:6" x14ac:dyDescent="0.35">
      <c r="A88189" t="e">
        <f>CLEAN(#REF!)</f>
        <v>#REF!</v>
      </c>
      <c r="B88189" s="8">
        <v>43251</v>
      </c>
      <c r="C88189" t="e">
        <f>CLEAN(#REF!)</f>
        <v>#REF!</v>
      </c>
      <c r="D88189" t="e">
        <f>CLEAN(#REF!)</f>
        <v>#REF!</v>
      </c>
      <c r="E88189" s="5">
        <v>593.19749999999999</v>
      </c>
      <c r="F88189" t="e">
        <f>CLEAN(#REF!)</f>
        <v>#REF!</v>
      </c>
    </row>
    <row r="88190" spans="1:6" x14ac:dyDescent="0.35">
      <c r="A88190" t="e">
        <f>CLEAN(#REF!)</f>
        <v>#REF!</v>
      </c>
      <c r="B88190" s="8">
        <v>43251</v>
      </c>
      <c r="C88190" t="e">
        <f>CLEAN(#REF!)</f>
        <v>#REF!</v>
      </c>
      <c r="D88190" t="e">
        <f>CLEAN(#REF!)</f>
        <v>#REF!</v>
      </c>
      <c r="E88190" s="5">
        <v>593.19749999999999</v>
      </c>
      <c r="F88190" t="e">
        <f>CLEAN(#REF!)</f>
        <v>#REF!</v>
      </c>
    </row>
    <row r="88191" spans="1:6" x14ac:dyDescent="0.35">
      <c r="A88191" t="e">
        <f>CLEAN(#REF!)</f>
        <v>#REF!</v>
      </c>
      <c r="B88191" s="8">
        <v>43251</v>
      </c>
      <c r="C88191" t="e">
        <f>CLEAN(#REF!)</f>
        <v>#REF!</v>
      </c>
      <c r="D88191" t="e">
        <f>CLEAN(#REF!)</f>
        <v>#REF!</v>
      </c>
      <c r="E88191" s="5">
        <v>593.19749999999999</v>
      </c>
      <c r="F88191" t="e">
        <f>CLEAN(#REF!)</f>
        <v>#REF!</v>
      </c>
    </row>
    <row r="88192" spans="1:6" x14ac:dyDescent="0.35">
      <c r="A88192" t="e">
        <f>CLEAN(#REF!)</f>
        <v>#REF!</v>
      </c>
      <c r="B88192" s="8">
        <v>43251</v>
      </c>
      <c r="C88192" t="e">
        <f>CLEAN(#REF!)</f>
        <v>#REF!</v>
      </c>
      <c r="D88192" t="e">
        <f>CLEAN(#REF!)</f>
        <v>#REF!</v>
      </c>
      <c r="E88192" s="5">
        <v>593.19749999999999</v>
      </c>
      <c r="F88192" t="e">
        <f>CLEAN(#REF!)</f>
        <v>#REF!</v>
      </c>
    </row>
    <row r="88193" spans="1:6" x14ac:dyDescent="0.35">
      <c r="A88193" t="e">
        <f>CLEAN(#REF!)</f>
        <v>#REF!</v>
      </c>
      <c r="B88193" s="8">
        <v>43247</v>
      </c>
      <c r="C88193" t="e">
        <f>CLEAN(#REF!)</f>
        <v>#REF!</v>
      </c>
      <c r="D88193" t="e">
        <f>CLEAN(#REF!)</f>
        <v>#REF!</v>
      </c>
      <c r="E88193" s="5">
        <v>593.19749999999999</v>
      </c>
      <c r="F88193" t="e">
        <f>CLEAN(#REF!)</f>
        <v>#REF!</v>
      </c>
    </row>
    <row r="88194" spans="1:6" x14ac:dyDescent="0.35">
      <c r="A88194" t="e">
        <f>CLEAN(#REF!)</f>
        <v>#REF!</v>
      </c>
      <c r="B88194" s="8">
        <v>43247</v>
      </c>
      <c r="C88194" t="e">
        <f>CLEAN(#REF!)</f>
        <v>#REF!</v>
      </c>
      <c r="D88194" t="e">
        <f>CLEAN(#REF!)</f>
        <v>#REF!</v>
      </c>
      <c r="E88194" s="5">
        <v>593.19749999999999</v>
      </c>
      <c r="F88194" t="e">
        <f>CLEAN(#REF!)</f>
        <v>#REF!</v>
      </c>
    </row>
    <row r="88195" spans="1:6" x14ac:dyDescent="0.35">
      <c r="A88195" t="e">
        <f>CLEAN(#REF!)</f>
        <v>#REF!</v>
      </c>
      <c r="B88195" s="8">
        <v>43246</v>
      </c>
      <c r="C88195" t="e">
        <f>CLEAN(#REF!)</f>
        <v>#REF!</v>
      </c>
      <c r="D88195" t="e">
        <f>CLEAN(#REF!)</f>
        <v>#REF!</v>
      </c>
      <c r="E88195" s="5">
        <v>593.19749999999999</v>
      </c>
      <c r="F88195" t="e">
        <f>CLEAN(#REF!)</f>
        <v>#REF!</v>
      </c>
    </row>
    <row r="88196" spans="1:6" x14ac:dyDescent="0.35">
      <c r="A88196" t="e">
        <f>CLEAN(#REF!)</f>
        <v>#REF!</v>
      </c>
      <c r="B88196" s="8">
        <v>43246</v>
      </c>
      <c r="C88196" t="e">
        <f>CLEAN(#REF!)</f>
        <v>#REF!</v>
      </c>
      <c r="D88196" t="e">
        <f>CLEAN(#REF!)</f>
        <v>#REF!</v>
      </c>
      <c r="E88196" s="5">
        <v>593.19749999999999</v>
      </c>
      <c r="F88196" t="e">
        <f>CLEAN(#REF!)</f>
        <v>#REF!</v>
      </c>
    </row>
    <row r="88197" spans="1:6" x14ac:dyDescent="0.35">
      <c r="A88197" t="e">
        <f>CLEAN(#REF!)</f>
        <v>#REF!</v>
      </c>
      <c r="B88197" s="8">
        <v>43243</v>
      </c>
      <c r="C88197" t="e">
        <f>CLEAN(#REF!)</f>
        <v>#REF!</v>
      </c>
      <c r="D88197" t="e">
        <f>CLEAN(#REF!)</f>
        <v>#REF!</v>
      </c>
      <c r="E88197" s="5">
        <v>593.19749999999999</v>
      </c>
      <c r="F88197" t="e">
        <f>CLEAN(#REF!)</f>
        <v>#REF!</v>
      </c>
    </row>
    <row r="88198" spans="1:6" x14ac:dyDescent="0.35">
      <c r="A88198" t="e">
        <f>CLEAN(#REF!)</f>
        <v>#REF!</v>
      </c>
      <c r="B88198" s="8">
        <v>43243</v>
      </c>
      <c r="C88198" t="e">
        <f>CLEAN(#REF!)</f>
        <v>#REF!</v>
      </c>
      <c r="D88198" t="e">
        <f>CLEAN(#REF!)</f>
        <v>#REF!</v>
      </c>
      <c r="E88198" s="5">
        <v>593.19749999999999</v>
      </c>
      <c r="F88198" t="e">
        <f>CLEAN(#REF!)</f>
        <v>#REF!</v>
      </c>
    </row>
    <row r="88199" spans="1:6" x14ac:dyDescent="0.35">
      <c r="A88199" t="e">
        <f>CLEAN(#REF!)</f>
        <v>#REF!</v>
      </c>
      <c r="B88199" s="8">
        <v>43239</v>
      </c>
      <c r="C88199" t="e">
        <f>CLEAN(#REF!)</f>
        <v>#REF!</v>
      </c>
      <c r="D88199" t="e">
        <f>CLEAN(#REF!)</f>
        <v>#REF!</v>
      </c>
      <c r="E88199" s="5">
        <v>593.19749999999999</v>
      </c>
      <c r="F88199" t="e">
        <f>CLEAN(#REF!)</f>
        <v>#REF!</v>
      </c>
    </row>
    <row r="88200" spans="1:6" x14ac:dyDescent="0.35">
      <c r="A88200" t="e">
        <f>CLEAN(#REF!)</f>
        <v>#REF!</v>
      </c>
      <c r="B88200" s="8">
        <v>43236</v>
      </c>
      <c r="C88200" t="e">
        <f>CLEAN(#REF!)</f>
        <v>#REF!</v>
      </c>
      <c r="D88200" t="e">
        <f>CLEAN(#REF!)</f>
        <v>#REF!</v>
      </c>
      <c r="E88200" s="5">
        <v>593.19749999999999</v>
      </c>
      <c r="F88200" t="e">
        <f>CLEAN(#REF!)</f>
        <v>#REF!</v>
      </c>
    </row>
    <row r="88201" spans="1:6" x14ac:dyDescent="0.35">
      <c r="A88201" t="e">
        <f>CLEAN(#REF!)</f>
        <v>#REF!</v>
      </c>
      <c r="B88201" s="8">
        <v>43233</v>
      </c>
      <c r="C88201" t="e">
        <f>CLEAN(#REF!)</f>
        <v>#REF!</v>
      </c>
      <c r="D88201" t="e">
        <f>CLEAN(#REF!)</f>
        <v>#REF!</v>
      </c>
      <c r="E88201" s="5">
        <v>593.19749999999999</v>
      </c>
      <c r="F88201" t="e">
        <f>CLEAN(#REF!)</f>
        <v>#REF!</v>
      </c>
    </row>
    <row r="88202" spans="1:6" x14ac:dyDescent="0.35">
      <c r="A88202" t="e">
        <f>CLEAN(#REF!)</f>
        <v>#REF!</v>
      </c>
      <c r="B88202" s="8">
        <v>43230</v>
      </c>
      <c r="C88202" t="e">
        <f>CLEAN(#REF!)</f>
        <v>#REF!</v>
      </c>
      <c r="D88202" t="e">
        <f>CLEAN(#REF!)</f>
        <v>#REF!</v>
      </c>
      <c r="E88202" s="5">
        <v>593.19749999999999</v>
      </c>
      <c r="F88202" t="e">
        <f>CLEAN(#REF!)</f>
        <v>#REF!</v>
      </c>
    </row>
    <row r="88203" spans="1:6" x14ac:dyDescent="0.35">
      <c r="A88203" t="e">
        <f>CLEAN(#REF!)</f>
        <v>#REF!</v>
      </c>
      <c r="B88203" s="8">
        <v>43229</v>
      </c>
      <c r="C88203" t="e">
        <f>CLEAN(#REF!)</f>
        <v>#REF!</v>
      </c>
      <c r="D88203" t="e">
        <f>CLEAN(#REF!)</f>
        <v>#REF!</v>
      </c>
      <c r="E88203" s="5">
        <v>593.19749999999999</v>
      </c>
      <c r="F88203" t="e">
        <f>CLEAN(#REF!)</f>
        <v>#REF!</v>
      </c>
    </row>
    <row r="88204" spans="1:6" x14ac:dyDescent="0.35">
      <c r="A88204" t="e">
        <f>CLEAN(#REF!)</f>
        <v>#REF!</v>
      </c>
      <c r="B88204" s="8">
        <v>43220</v>
      </c>
      <c r="C88204" t="e">
        <f>CLEAN(#REF!)</f>
        <v>#REF!</v>
      </c>
      <c r="D88204" t="e">
        <f>CLEAN(#REF!)</f>
        <v>#REF!</v>
      </c>
      <c r="E88204" s="5">
        <v>593.19749999999999</v>
      </c>
      <c r="F88204" t="e">
        <f>CLEAN(#REF!)</f>
        <v>#REF!</v>
      </c>
    </row>
    <row r="88205" spans="1:6" x14ac:dyDescent="0.35">
      <c r="A88205" t="e">
        <f>CLEAN(#REF!)</f>
        <v>#REF!</v>
      </c>
      <c r="B88205" s="8">
        <v>43220</v>
      </c>
      <c r="C88205" t="e">
        <f>CLEAN(#REF!)</f>
        <v>#REF!</v>
      </c>
      <c r="D88205" t="e">
        <f>CLEAN(#REF!)</f>
        <v>#REF!</v>
      </c>
      <c r="E88205" s="5">
        <v>593.19749999999999</v>
      </c>
      <c r="F88205" t="e">
        <f>CLEAN(#REF!)</f>
        <v>#REF!</v>
      </c>
    </row>
    <row r="88206" spans="1:6" x14ac:dyDescent="0.35">
      <c r="A88206" t="e">
        <f>CLEAN(#REF!)</f>
        <v>#REF!</v>
      </c>
      <c r="B88206" s="8">
        <v>43220</v>
      </c>
      <c r="C88206" t="e">
        <f>CLEAN(#REF!)</f>
        <v>#REF!</v>
      </c>
      <c r="D88206" t="e">
        <f>CLEAN(#REF!)</f>
        <v>#REF!</v>
      </c>
      <c r="E88206" s="5">
        <v>593.19749999999999</v>
      </c>
      <c r="F88206" t="e">
        <f>CLEAN(#REF!)</f>
        <v>#REF!</v>
      </c>
    </row>
    <row r="88207" spans="1:6" x14ac:dyDescent="0.35">
      <c r="A88207" t="e">
        <f>CLEAN(#REF!)</f>
        <v>#REF!</v>
      </c>
      <c r="B88207" s="8">
        <v>43220</v>
      </c>
      <c r="C88207" t="e">
        <f>CLEAN(#REF!)</f>
        <v>#REF!</v>
      </c>
      <c r="D88207" t="e">
        <f>CLEAN(#REF!)</f>
        <v>#REF!</v>
      </c>
      <c r="E88207" s="5">
        <v>593.19749999999999</v>
      </c>
      <c r="F88207" t="e">
        <f>CLEAN(#REF!)</f>
        <v>#REF!</v>
      </c>
    </row>
    <row r="88208" spans="1:6" x14ac:dyDescent="0.35">
      <c r="A88208" t="e">
        <f>CLEAN(#REF!)</f>
        <v>#REF!</v>
      </c>
      <c r="B88208" s="8">
        <v>43220</v>
      </c>
      <c r="C88208" t="e">
        <f>CLEAN(#REF!)</f>
        <v>#REF!</v>
      </c>
      <c r="D88208" t="e">
        <f>CLEAN(#REF!)</f>
        <v>#REF!</v>
      </c>
      <c r="E88208" s="5">
        <v>593.19749999999999</v>
      </c>
      <c r="F88208" t="e">
        <f>CLEAN(#REF!)</f>
        <v>#REF!</v>
      </c>
    </row>
    <row r="88209" spans="1:6" x14ac:dyDescent="0.35">
      <c r="A88209" t="e">
        <f>CLEAN(#REF!)</f>
        <v>#REF!</v>
      </c>
      <c r="B88209" s="8">
        <v>43220</v>
      </c>
      <c r="C88209" t="e">
        <f>CLEAN(#REF!)</f>
        <v>#REF!</v>
      </c>
      <c r="D88209" t="e">
        <f>CLEAN(#REF!)</f>
        <v>#REF!</v>
      </c>
      <c r="E88209" s="5">
        <v>593.19749999999999</v>
      </c>
      <c r="F88209" t="e">
        <f>CLEAN(#REF!)</f>
        <v>#REF!</v>
      </c>
    </row>
    <row r="88210" spans="1:6" x14ac:dyDescent="0.35">
      <c r="A88210" t="e">
        <f>CLEAN(#REF!)</f>
        <v>#REF!</v>
      </c>
      <c r="B88210" s="8">
        <v>43218</v>
      </c>
      <c r="C88210" t="e">
        <f>CLEAN(#REF!)</f>
        <v>#REF!</v>
      </c>
      <c r="D88210" t="e">
        <f>CLEAN(#REF!)</f>
        <v>#REF!</v>
      </c>
      <c r="E88210" s="5">
        <v>593.19749999999999</v>
      </c>
      <c r="F88210" t="e">
        <f>CLEAN(#REF!)</f>
        <v>#REF!</v>
      </c>
    </row>
    <row r="88211" spans="1:6" x14ac:dyDescent="0.35">
      <c r="A88211" t="e">
        <f>CLEAN(#REF!)</f>
        <v>#REF!</v>
      </c>
      <c r="B88211" s="8">
        <v>43217</v>
      </c>
      <c r="C88211" t="e">
        <f>CLEAN(#REF!)</f>
        <v>#REF!</v>
      </c>
      <c r="D88211" t="e">
        <f>CLEAN(#REF!)</f>
        <v>#REF!</v>
      </c>
      <c r="E88211" s="5">
        <v>593.19749999999999</v>
      </c>
      <c r="F88211" t="e">
        <f>CLEAN(#REF!)</f>
        <v>#REF!</v>
      </c>
    </row>
    <row r="88212" spans="1:6" x14ac:dyDescent="0.35">
      <c r="A88212" t="e">
        <f>CLEAN(#REF!)</f>
        <v>#REF!</v>
      </c>
      <c r="B88212" s="8">
        <v>43216</v>
      </c>
      <c r="C88212" t="e">
        <f>CLEAN(#REF!)</f>
        <v>#REF!</v>
      </c>
      <c r="D88212" t="e">
        <f>CLEAN(#REF!)</f>
        <v>#REF!</v>
      </c>
      <c r="E88212" s="5">
        <v>593.19749999999999</v>
      </c>
      <c r="F88212" t="e">
        <f>CLEAN(#REF!)</f>
        <v>#REF!</v>
      </c>
    </row>
    <row r="88213" spans="1:6" x14ac:dyDescent="0.35">
      <c r="A88213" t="e">
        <f>CLEAN(#REF!)</f>
        <v>#REF!</v>
      </c>
      <c r="B88213" s="8">
        <v>43215</v>
      </c>
      <c r="C88213" t="e">
        <f>CLEAN(#REF!)</f>
        <v>#REF!</v>
      </c>
      <c r="D88213" t="e">
        <f>CLEAN(#REF!)</f>
        <v>#REF!</v>
      </c>
      <c r="E88213" s="5">
        <v>593.19749999999999</v>
      </c>
      <c r="F88213" t="e">
        <f>CLEAN(#REF!)</f>
        <v>#REF!</v>
      </c>
    </row>
    <row r="88214" spans="1:6" x14ac:dyDescent="0.35">
      <c r="A88214" t="e">
        <f>CLEAN(#REF!)</f>
        <v>#REF!</v>
      </c>
      <c r="B88214" s="8">
        <v>43212</v>
      </c>
      <c r="C88214" t="e">
        <f>CLEAN(#REF!)</f>
        <v>#REF!</v>
      </c>
      <c r="D88214" t="e">
        <f>CLEAN(#REF!)</f>
        <v>#REF!</v>
      </c>
      <c r="E88214" s="5">
        <v>593.19749999999999</v>
      </c>
      <c r="F88214" t="e">
        <f>CLEAN(#REF!)</f>
        <v>#REF!</v>
      </c>
    </row>
    <row r="88215" spans="1:6" x14ac:dyDescent="0.35">
      <c r="A88215" t="e">
        <f>CLEAN(#REF!)</f>
        <v>#REF!</v>
      </c>
      <c r="B88215" s="8">
        <v>43209</v>
      </c>
      <c r="C88215" t="e">
        <f>CLEAN(#REF!)</f>
        <v>#REF!</v>
      </c>
      <c r="D88215" t="e">
        <f>CLEAN(#REF!)</f>
        <v>#REF!</v>
      </c>
      <c r="E88215" s="5">
        <v>593.19749999999999</v>
      </c>
      <c r="F88215" t="e">
        <f>CLEAN(#REF!)</f>
        <v>#REF!</v>
      </c>
    </row>
    <row r="88216" spans="1:6" x14ac:dyDescent="0.35">
      <c r="A88216" t="e">
        <f>CLEAN(#REF!)</f>
        <v>#REF!</v>
      </c>
      <c r="B88216" s="8">
        <v>43208</v>
      </c>
      <c r="C88216" t="e">
        <f>CLEAN(#REF!)</f>
        <v>#REF!</v>
      </c>
      <c r="D88216" t="e">
        <f>CLEAN(#REF!)</f>
        <v>#REF!</v>
      </c>
      <c r="E88216" s="5">
        <v>593.19749999999999</v>
      </c>
      <c r="F88216" t="e">
        <f>CLEAN(#REF!)</f>
        <v>#REF!</v>
      </c>
    </row>
    <row r="88217" spans="1:6" x14ac:dyDescent="0.35">
      <c r="A88217" t="e">
        <f>CLEAN(#REF!)</f>
        <v>#REF!</v>
      </c>
      <c r="B88217" s="8">
        <v>43208</v>
      </c>
      <c r="C88217" t="e">
        <f>CLEAN(#REF!)</f>
        <v>#REF!</v>
      </c>
      <c r="D88217" t="e">
        <f>CLEAN(#REF!)</f>
        <v>#REF!</v>
      </c>
      <c r="E88217" s="5">
        <v>593.19749999999999</v>
      </c>
      <c r="F88217" t="e">
        <f>CLEAN(#REF!)</f>
        <v>#REF!</v>
      </c>
    </row>
    <row r="88218" spans="1:6" x14ac:dyDescent="0.35">
      <c r="A88218" t="e">
        <f>CLEAN(#REF!)</f>
        <v>#REF!</v>
      </c>
      <c r="B88218" s="8">
        <v>43205</v>
      </c>
      <c r="C88218" t="e">
        <f>CLEAN(#REF!)</f>
        <v>#REF!</v>
      </c>
      <c r="D88218" t="e">
        <f>CLEAN(#REF!)</f>
        <v>#REF!</v>
      </c>
      <c r="E88218" s="5">
        <v>593.19749999999999</v>
      </c>
      <c r="F88218" t="e">
        <f>CLEAN(#REF!)</f>
        <v>#REF!</v>
      </c>
    </row>
    <row r="88219" spans="1:6" x14ac:dyDescent="0.35">
      <c r="A88219" t="e">
        <f>CLEAN(#REF!)</f>
        <v>#REF!</v>
      </c>
      <c r="B88219" s="8">
        <v>43205</v>
      </c>
      <c r="C88219" t="e">
        <f>CLEAN(#REF!)</f>
        <v>#REF!</v>
      </c>
      <c r="D88219" t="e">
        <f>CLEAN(#REF!)</f>
        <v>#REF!</v>
      </c>
      <c r="E88219" s="5">
        <v>593.19749999999999</v>
      </c>
      <c r="F88219" t="e">
        <f>CLEAN(#REF!)</f>
        <v>#REF!</v>
      </c>
    </row>
    <row r="88220" spans="1:6" x14ac:dyDescent="0.35">
      <c r="A88220" t="e">
        <f>CLEAN(#REF!)</f>
        <v>#REF!</v>
      </c>
      <c r="B88220" s="8">
        <v>43205</v>
      </c>
      <c r="C88220" t="e">
        <f>CLEAN(#REF!)</f>
        <v>#REF!</v>
      </c>
      <c r="D88220" t="e">
        <f>CLEAN(#REF!)</f>
        <v>#REF!</v>
      </c>
      <c r="E88220" s="5">
        <v>593.19749999999999</v>
      </c>
      <c r="F88220" t="e">
        <f>CLEAN(#REF!)</f>
        <v>#REF!</v>
      </c>
    </row>
    <row r="88221" spans="1:6" x14ac:dyDescent="0.35">
      <c r="A88221" t="e">
        <f>CLEAN(#REF!)</f>
        <v>#REF!</v>
      </c>
      <c r="B88221" s="8">
        <v>43203</v>
      </c>
      <c r="C88221" t="e">
        <f>CLEAN(#REF!)</f>
        <v>#REF!</v>
      </c>
      <c r="D88221" t="e">
        <f>CLEAN(#REF!)</f>
        <v>#REF!</v>
      </c>
      <c r="E88221" s="5">
        <v>593.19749999999999</v>
      </c>
      <c r="F88221" t="e">
        <f>CLEAN(#REF!)</f>
        <v>#REF!</v>
      </c>
    </row>
    <row r="88222" spans="1:6" x14ac:dyDescent="0.35">
      <c r="A88222" t="e">
        <f>CLEAN(#REF!)</f>
        <v>#REF!</v>
      </c>
      <c r="B88222" s="8">
        <v>43201</v>
      </c>
      <c r="C88222" t="e">
        <f>CLEAN(#REF!)</f>
        <v>#REF!</v>
      </c>
      <c r="D88222" t="e">
        <f>CLEAN(#REF!)</f>
        <v>#REF!</v>
      </c>
      <c r="E88222" s="5">
        <v>593.19749999999999</v>
      </c>
      <c r="F88222" t="e">
        <f>CLEAN(#REF!)</f>
        <v>#REF!</v>
      </c>
    </row>
    <row r="88223" spans="1:6" x14ac:dyDescent="0.35">
      <c r="A88223" t="e">
        <f>CLEAN(#REF!)</f>
        <v>#REF!</v>
      </c>
      <c r="B88223" s="8">
        <v>43195</v>
      </c>
      <c r="C88223" t="e">
        <f>CLEAN(#REF!)</f>
        <v>#REF!</v>
      </c>
      <c r="D88223" t="e">
        <f>CLEAN(#REF!)</f>
        <v>#REF!</v>
      </c>
      <c r="E88223" s="5">
        <v>593.19749999999999</v>
      </c>
      <c r="F88223" t="e">
        <f>CLEAN(#REF!)</f>
        <v>#REF!</v>
      </c>
    </row>
    <row r="88224" spans="1:6" x14ac:dyDescent="0.35">
      <c r="A88224" t="e">
        <f>CLEAN(#REF!)</f>
        <v>#REF!</v>
      </c>
      <c r="B88224" s="8">
        <v>43195</v>
      </c>
      <c r="C88224" t="e">
        <f>CLEAN(#REF!)</f>
        <v>#REF!</v>
      </c>
      <c r="D88224" t="e">
        <f>CLEAN(#REF!)</f>
        <v>#REF!</v>
      </c>
      <c r="E88224" s="5">
        <v>593.19749999999999</v>
      </c>
      <c r="F88224" t="e">
        <f>CLEAN(#REF!)</f>
        <v>#REF!</v>
      </c>
    </row>
    <row r="88225" spans="1:6" x14ac:dyDescent="0.35">
      <c r="A88225" t="e">
        <f>CLEAN(#REF!)</f>
        <v>#REF!</v>
      </c>
      <c r="B88225" s="8">
        <v>43195</v>
      </c>
      <c r="C88225" t="e">
        <f>CLEAN(#REF!)</f>
        <v>#REF!</v>
      </c>
      <c r="D88225" t="e">
        <f>CLEAN(#REF!)</f>
        <v>#REF!</v>
      </c>
      <c r="E88225" s="5">
        <v>593.19749999999999</v>
      </c>
      <c r="F88225" t="e">
        <f>CLEAN(#REF!)</f>
        <v>#REF!</v>
      </c>
    </row>
    <row r="88226" spans="1:6" x14ac:dyDescent="0.35">
      <c r="A88226" t="e">
        <f>CLEAN(#REF!)</f>
        <v>#REF!</v>
      </c>
      <c r="B88226" s="8">
        <v>43190</v>
      </c>
      <c r="C88226" t="e">
        <f>CLEAN(#REF!)</f>
        <v>#REF!</v>
      </c>
      <c r="D88226" t="e">
        <f>CLEAN(#REF!)</f>
        <v>#REF!</v>
      </c>
      <c r="E88226" s="5">
        <v>593.19749999999999</v>
      </c>
      <c r="F88226" t="e">
        <f>CLEAN(#REF!)</f>
        <v>#REF!</v>
      </c>
    </row>
    <row r="88227" spans="1:6" x14ac:dyDescent="0.35">
      <c r="A88227" t="e">
        <f>CLEAN(#REF!)</f>
        <v>#REF!</v>
      </c>
      <c r="B88227" s="8">
        <v>43190</v>
      </c>
      <c r="C88227" t="e">
        <f>CLEAN(#REF!)</f>
        <v>#REF!</v>
      </c>
      <c r="D88227" t="e">
        <f>CLEAN(#REF!)</f>
        <v>#REF!</v>
      </c>
      <c r="E88227" s="5">
        <v>593.19749999999999</v>
      </c>
      <c r="F88227" t="e">
        <f>CLEAN(#REF!)</f>
        <v>#REF!</v>
      </c>
    </row>
    <row r="88228" spans="1:6" x14ac:dyDescent="0.35">
      <c r="A88228" t="e">
        <f>CLEAN(#REF!)</f>
        <v>#REF!</v>
      </c>
      <c r="B88228" s="8">
        <v>43180</v>
      </c>
      <c r="C88228" t="e">
        <f>CLEAN(#REF!)</f>
        <v>#REF!</v>
      </c>
      <c r="D88228" t="e">
        <f>CLEAN(#REF!)</f>
        <v>#REF!</v>
      </c>
      <c r="E88228" s="5">
        <v>593.19749999999999</v>
      </c>
      <c r="F88228" t="e">
        <f>CLEAN(#REF!)</f>
        <v>#REF!</v>
      </c>
    </row>
    <row r="88229" spans="1:6" x14ac:dyDescent="0.35">
      <c r="A88229" t="e">
        <f>CLEAN(#REF!)</f>
        <v>#REF!</v>
      </c>
      <c r="B88229" s="8">
        <v>43180</v>
      </c>
      <c r="C88229" t="e">
        <f>CLEAN(#REF!)</f>
        <v>#REF!</v>
      </c>
      <c r="D88229" t="e">
        <f>CLEAN(#REF!)</f>
        <v>#REF!</v>
      </c>
      <c r="E88229" s="5">
        <v>593.19749999999999</v>
      </c>
      <c r="F88229" t="e">
        <f>CLEAN(#REF!)</f>
        <v>#REF!</v>
      </c>
    </row>
    <row r="88230" spans="1:6" x14ac:dyDescent="0.35">
      <c r="A88230" t="e">
        <f>CLEAN(#REF!)</f>
        <v>#REF!</v>
      </c>
      <c r="B88230" s="8">
        <v>43180</v>
      </c>
      <c r="C88230" t="e">
        <f>CLEAN(#REF!)</f>
        <v>#REF!</v>
      </c>
      <c r="D88230" t="e">
        <f>CLEAN(#REF!)</f>
        <v>#REF!</v>
      </c>
      <c r="E88230" s="5">
        <v>593.19749999999999</v>
      </c>
      <c r="F88230" t="e">
        <f>CLEAN(#REF!)</f>
        <v>#REF!</v>
      </c>
    </row>
    <row r="88231" spans="1:6" x14ac:dyDescent="0.35">
      <c r="A88231" t="e">
        <f>CLEAN(#REF!)</f>
        <v>#REF!</v>
      </c>
      <c r="B88231" s="8">
        <v>43176</v>
      </c>
      <c r="C88231" t="e">
        <f>CLEAN(#REF!)</f>
        <v>#REF!</v>
      </c>
      <c r="D88231" t="e">
        <f>CLEAN(#REF!)</f>
        <v>#REF!</v>
      </c>
      <c r="E88231" s="5">
        <v>593.19749999999999</v>
      </c>
      <c r="F88231" t="e">
        <f>CLEAN(#REF!)</f>
        <v>#REF!</v>
      </c>
    </row>
    <row r="88232" spans="1:6" x14ac:dyDescent="0.35">
      <c r="A88232" t="e">
        <f>CLEAN(#REF!)</f>
        <v>#REF!</v>
      </c>
      <c r="B88232" s="8">
        <v>43174</v>
      </c>
      <c r="C88232" t="e">
        <f>CLEAN(#REF!)</f>
        <v>#REF!</v>
      </c>
      <c r="D88232" t="e">
        <f>CLEAN(#REF!)</f>
        <v>#REF!</v>
      </c>
      <c r="E88232" s="5">
        <v>593.19749999999999</v>
      </c>
      <c r="F88232" t="e">
        <f>CLEAN(#REF!)</f>
        <v>#REF!</v>
      </c>
    </row>
    <row r="88233" spans="1:6" x14ac:dyDescent="0.35">
      <c r="A88233" t="e">
        <f>CLEAN(#REF!)</f>
        <v>#REF!</v>
      </c>
      <c r="B88233" s="8">
        <v>43174</v>
      </c>
      <c r="C88233" t="e">
        <f>CLEAN(#REF!)</f>
        <v>#REF!</v>
      </c>
      <c r="D88233" t="e">
        <f>CLEAN(#REF!)</f>
        <v>#REF!</v>
      </c>
      <c r="E88233" s="5">
        <v>593.19749999999999</v>
      </c>
      <c r="F88233" t="e">
        <f>CLEAN(#REF!)</f>
        <v>#REF!</v>
      </c>
    </row>
    <row r="88234" spans="1:6" x14ac:dyDescent="0.35">
      <c r="A88234" t="e">
        <f>CLEAN(#REF!)</f>
        <v>#REF!</v>
      </c>
      <c r="B88234" s="8">
        <v>43173</v>
      </c>
      <c r="C88234" t="e">
        <f>CLEAN(#REF!)</f>
        <v>#REF!</v>
      </c>
      <c r="D88234" t="e">
        <f>CLEAN(#REF!)</f>
        <v>#REF!</v>
      </c>
      <c r="E88234" s="5">
        <v>593.19749999999999</v>
      </c>
      <c r="F88234" t="e">
        <f>CLEAN(#REF!)</f>
        <v>#REF!</v>
      </c>
    </row>
    <row r="88235" spans="1:6" x14ac:dyDescent="0.35">
      <c r="A88235" t="e">
        <f>CLEAN(#REF!)</f>
        <v>#REF!</v>
      </c>
      <c r="B88235" s="8">
        <v>43170</v>
      </c>
      <c r="C88235" t="e">
        <f>CLEAN(#REF!)</f>
        <v>#REF!</v>
      </c>
      <c r="D88235" t="e">
        <f>CLEAN(#REF!)</f>
        <v>#REF!</v>
      </c>
      <c r="E88235" s="5">
        <v>593.19749999999999</v>
      </c>
      <c r="F88235" t="e">
        <f>CLEAN(#REF!)</f>
        <v>#REF!</v>
      </c>
    </row>
    <row r="88236" spans="1:6" x14ac:dyDescent="0.35">
      <c r="A88236" t="e">
        <f>CLEAN(#REF!)</f>
        <v>#REF!</v>
      </c>
      <c r="B88236" s="8">
        <v>43159</v>
      </c>
      <c r="C88236" t="e">
        <f>CLEAN(#REF!)</f>
        <v>#REF!</v>
      </c>
      <c r="D88236" t="e">
        <f>CLEAN(#REF!)</f>
        <v>#REF!</v>
      </c>
      <c r="E88236" s="5">
        <v>593.19749999999999</v>
      </c>
      <c r="F88236" t="e">
        <f>CLEAN(#REF!)</f>
        <v>#REF!</v>
      </c>
    </row>
    <row r="88237" spans="1:6" x14ac:dyDescent="0.35">
      <c r="A88237" t="e">
        <f>CLEAN(#REF!)</f>
        <v>#REF!</v>
      </c>
      <c r="B88237" s="8">
        <v>43159</v>
      </c>
      <c r="C88237" t="e">
        <f>CLEAN(#REF!)</f>
        <v>#REF!</v>
      </c>
      <c r="D88237" t="e">
        <f>CLEAN(#REF!)</f>
        <v>#REF!</v>
      </c>
      <c r="E88237" s="5">
        <v>593.19749999999999</v>
      </c>
      <c r="F88237" t="e">
        <f>CLEAN(#REF!)</f>
        <v>#REF!</v>
      </c>
    </row>
    <row r="88238" spans="1:6" x14ac:dyDescent="0.35">
      <c r="A88238" t="e">
        <f>CLEAN(#REF!)</f>
        <v>#REF!</v>
      </c>
      <c r="B88238" s="8">
        <v>43154</v>
      </c>
      <c r="C88238" t="e">
        <f>CLEAN(#REF!)</f>
        <v>#REF!</v>
      </c>
      <c r="D88238" t="e">
        <f>CLEAN(#REF!)</f>
        <v>#REF!</v>
      </c>
      <c r="E88238" s="5">
        <v>593.19749999999999</v>
      </c>
      <c r="F88238" t="e">
        <f>CLEAN(#REF!)</f>
        <v>#REF!</v>
      </c>
    </row>
    <row r="88239" spans="1:6" x14ac:dyDescent="0.35">
      <c r="A88239" t="e">
        <f>CLEAN(#REF!)</f>
        <v>#REF!</v>
      </c>
      <c r="B88239" s="8">
        <v>43152</v>
      </c>
      <c r="C88239" t="e">
        <f>CLEAN(#REF!)</f>
        <v>#REF!</v>
      </c>
      <c r="D88239" t="e">
        <f>CLEAN(#REF!)</f>
        <v>#REF!</v>
      </c>
      <c r="E88239" s="5">
        <v>593.19749999999999</v>
      </c>
      <c r="F88239" t="e">
        <f>CLEAN(#REF!)</f>
        <v>#REF!</v>
      </c>
    </row>
    <row r="88240" spans="1:6" x14ac:dyDescent="0.35">
      <c r="A88240" t="e">
        <f>CLEAN(#REF!)</f>
        <v>#REF!</v>
      </c>
      <c r="B88240" s="8">
        <v>43148</v>
      </c>
      <c r="C88240" t="e">
        <f>CLEAN(#REF!)</f>
        <v>#REF!</v>
      </c>
      <c r="D88240" t="e">
        <f>CLEAN(#REF!)</f>
        <v>#REF!</v>
      </c>
      <c r="E88240" s="5">
        <v>593.19749999999999</v>
      </c>
      <c r="F88240" t="e">
        <f>CLEAN(#REF!)</f>
        <v>#REF!</v>
      </c>
    </row>
    <row r="88241" spans="1:6" x14ac:dyDescent="0.35">
      <c r="A88241" t="e">
        <f>CLEAN(#REF!)</f>
        <v>#REF!</v>
      </c>
      <c r="B88241" s="8">
        <v>43138</v>
      </c>
      <c r="C88241" t="e">
        <f>CLEAN(#REF!)</f>
        <v>#REF!</v>
      </c>
      <c r="D88241" t="e">
        <f>CLEAN(#REF!)</f>
        <v>#REF!</v>
      </c>
      <c r="E88241" s="5">
        <v>593.19749999999999</v>
      </c>
      <c r="F88241" t="e">
        <f>CLEAN(#REF!)</f>
        <v>#REF!</v>
      </c>
    </row>
    <row r="88242" spans="1:6" x14ac:dyDescent="0.35">
      <c r="A88242" t="e">
        <f>CLEAN(#REF!)</f>
        <v>#REF!</v>
      </c>
      <c r="B88242" s="8">
        <v>43134</v>
      </c>
      <c r="C88242" t="e">
        <f>CLEAN(#REF!)</f>
        <v>#REF!</v>
      </c>
      <c r="D88242" t="e">
        <f>CLEAN(#REF!)</f>
        <v>#REF!</v>
      </c>
      <c r="E88242" s="5">
        <v>593.19749999999999</v>
      </c>
      <c r="F88242" t="e">
        <f>CLEAN(#REF!)</f>
        <v>#REF!</v>
      </c>
    </row>
    <row r="88243" spans="1:6" x14ac:dyDescent="0.35">
      <c r="A88243" t="e">
        <f>CLEAN(#REF!)</f>
        <v>#REF!</v>
      </c>
      <c r="B88243" s="8">
        <v>43132</v>
      </c>
      <c r="C88243" t="e">
        <f>CLEAN(#REF!)</f>
        <v>#REF!</v>
      </c>
      <c r="D88243" t="e">
        <f>CLEAN(#REF!)</f>
        <v>#REF!</v>
      </c>
      <c r="E88243" s="5">
        <v>593.19749999999999</v>
      </c>
      <c r="F88243" t="e">
        <f>CLEAN(#REF!)</f>
        <v>#REF!</v>
      </c>
    </row>
    <row r="88244" spans="1:6" x14ac:dyDescent="0.35">
      <c r="A88244" t="e">
        <f>CLEAN(#REF!)</f>
        <v>#REF!</v>
      </c>
      <c r="B88244" s="8">
        <v>43131</v>
      </c>
      <c r="C88244" t="e">
        <f>CLEAN(#REF!)</f>
        <v>#REF!</v>
      </c>
      <c r="D88244" t="e">
        <f>CLEAN(#REF!)</f>
        <v>#REF!</v>
      </c>
      <c r="E88244" s="5">
        <v>593.19749999999999</v>
      </c>
      <c r="F88244" t="e">
        <f>CLEAN(#REF!)</f>
        <v>#REF!</v>
      </c>
    </row>
    <row r="88245" spans="1:6" x14ac:dyDescent="0.35">
      <c r="A88245" t="e">
        <f>CLEAN(#REF!)</f>
        <v>#REF!</v>
      </c>
      <c r="B88245" s="8">
        <v>43131</v>
      </c>
      <c r="C88245" t="e">
        <f>CLEAN(#REF!)</f>
        <v>#REF!</v>
      </c>
      <c r="D88245" t="e">
        <f>CLEAN(#REF!)</f>
        <v>#REF!</v>
      </c>
      <c r="E88245" s="5">
        <v>593.19749999999999</v>
      </c>
      <c r="F88245" t="e">
        <f>CLEAN(#REF!)</f>
        <v>#REF!</v>
      </c>
    </row>
    <row r="88246" spans="1:6" x14ac:dyDescent="0.35">
      <c r="A88246" t="e">
        <f>CLEAN(#REF!)</f>
        <v>#REF!</v>
      </c>
      <c r="B88246" s="8">
        <v>43127</v>
      </c>
      <c r="C88246" t="e">
        <f>CLEAN(#REF!)</f>
        <v>#REF!</v>
      </c>
      <c r="D88246" t="e">
        <f>CLEAN(#REF!)</f>
        <v>#REF!</v>
      </c>
      <c r="E88246" s="5">
        <v>593.19749999999999</v>
      </c>
      <c r="F88246" t="e">
        <f>CLEAN(#REF!)</f>
        <v>#REF!</v>
      </c>
    </row>
    <row r="88247" spans="1:6" x14ac:dyDescent="0.35">
      <c r="A88247" t="e">
        <f>CLEAN(#REF!)</f>
        <v>#REF!</v>
      </c>
      <c r="B88247" s="8">
        <v>43117</v>
      </c>
      <c r="C88247" t="e">
        <f>CLEAN(#REF!)</f>
        <v>#REF!</v>
      </c>
      <c r="D88247" t="e">
        <f>CLEAN(#REF!)</f>
        <v>#REF!</v>
      </c>
      <c r="E88247" s="5">
        <v>593.19749999999999</v>
      </c>
      <c r="F88247" t="e">
        <f>CLEAN(#REF!)</f>
        <v>#REF!</v>
      </c>
    </row>
    <row r="88248" spans="1:6" x14ac:dyDescent="0.35">
      <c r="A88248" t="e">
        <f>CLEAN(#REF!)</f>
        <v>#REF!</v>
      </c>
      <c r="B88248" s="8">
        <v>43111</v>
      </c>
      <c r="C88248" t="e">
        <f>CLEAN(#REF!)</f>
        <v>#REF!</v>
      </c>
      <c r="D88248" t="e">
        <f>CLEAN(#REF!)</f>
        <v>#REF!</v>
      </c>
      <c r="E88248" s="5">
        <v>593.19749999999999</v>
      </c>
      <c r="F88248" t="e">
        <f>CLEAN(#REF!)</f>
        <v>#REF!</v>
      </c>
    </row>
    <row r="88249" spans="1:6" x14ac:dyDescent="0.35">
      <c r="A88249" t="e">
        <f>CLEAN(#REF!)</f>
        <v>#REF!</v>
      </c>
      <c r="B88249" s="8">
        <v>43092</v>
      </c>
      <c r="C88249" t="e">
        <f>CLEAN(#REF!)</f>
        <v>#REF!</v>
      </c>
      <c r="D88249" t="e">
        <f>CLEAN(#REF!)</f>
        <v>#REF!</v>
      </c>
      <c r="E88249" s="5">
        <v>593.19749999999999</v>
      </c>
      <c r="F88249" t="e">
        <f>CLEAN(#REF!)</f>
        <v>#REF!</v>
      </c>
    </row>
    <row r="88250" spans="1:6" x14ac:dyDescent="0.35">
      <c r="A88250" t="e">
        <f>CLEAN(#REF!)</f>
        <v>#REF!</v>
      </c>
      <c r="B88250" s="8">
        <v>43799</v>
      </c>
      <c r="C88250" t="e">
        <f>CLEAN(#REF!)</f>
        <v>#REF!</v>
      </c>
      <c r="D88250" t="e">
        <f>CLEAN(#REF!)</f>
        <v>#REF!</v>
      </c>
      <c r="E88250" s="5">
        <v>593.19749999999999</v>
      </c>
      <c r="F88250" t="e">
        <f>CLEAN(#REF!)</f>
        <v>#REF!</v>
      </c>
    </row>
    <row r="88251" spans="1:6" x14ac:dyDescent="0.35">
      <c r="A88251" t="e">
        <f>CLEAN(#REF!)</f>
        <v>#REF!</v>
      </c>
      <c r="B88251" s="8">
        <v>43749</v>
      </c>
      <c r="C88251" t="e">
        <f>CLEAN(#REF!)</f>
        <v>#REF!</v>
      </c>
      <c r="D88251" t="e">
        <f>CLEAN(#REF!)</f>
        <v>#REF!</v>
      </c>
      <c r="E88251" s="5">
        <v>593.19749999999999</v>
      </c>
      <c r="F88251" t="e">
        <f>CLEAN(#REF!)</f>
        <v>#REF!</v>
      </c>
    </row>
    <row r="88252" spans="1:6" x14ac:dyDescent="0.35">
      <c r="A88252" t="e">
        <f>CLEAN(#REF!)</f>
        <v>#REF!</v>
      </c>
      <c r="B88252" s="8">
        <v>43594</v>
      </c>
      <c r="C88252" t="e">
        <f>CLEAN(#REF!)</f>
        <v>#REF!</v>
      </c>
      <c r="D88252" t="e">
        <f>CLEAN(#REF!)</f>
        <v>#REF!</v>
      </c>
      <c r="E88252" s="5">
        <v>593.19749999999999</v>
      </c>
      <c r="F88252" t="e">
        <f>CLEAN(#REF!)</f>
        <v>#REF!</v>
      </c>
    </row>
    <row r="88253" spans="1:6" x14ac:dyDescent="0.35">
      <c r="A88253" t="e">
        <f>CLEAN(#REF!)</f>
        <v>#REF!</v>
      </c>
      <c r="B88253" s="8">
        <v>43584</v>
      </c>
      <c r="C88253" t="e">
        <f>CLEAN(#REF!)</f>
        <v>#REF!</v>
      </c>
      <c r="D88253" t="e">
        <f>CLEAN(#REF!)</f>
        <v>#REF!</v>
      </c>
      <c r="E88253" s="5">
        <v>593.19749999999999</v>
      </c>
      <c r="F88253" t="e">
        <f>CLEAN(#REF!)</f>
        <v>#REF!</v>
      </c>
    </row>
    <row r="88254" spans="1:6" x14ac:dyDescent="0.35">
      <c r="A88254" t="e">
        <f>CLEAN(#REF!)</f>
        <v>#REF!</v>
      </c>
      <c r="B88254" s="8">
        <v>43582</v>
      </c>
      <c r="C88254" t="e">
        <f>CLEAN(#REF!)</f>
        <v>#REF!</v>
      </c>
      <c r="D88254" t="e">
        <f>CLEAN(#REF!)</f>
        <v>#REF!</v>
      </c>
      <c r="E88254" s="5">
        <v>593.19749999999999</v>
      </c>
      <c r="F88254" t="e">
        <f>CLEAN(#REF!)</f>
        <v>#REF!</v>
      </c>
    </row>
    <row r="88255" spans="1:6" x14ac:dyDescent="0.35">
      <c r="A88255" t="e">
        <f>CLEAN(#REF!)</f>
        <v>#REF!</v>
      </c>
      <c r="B88255" s="8">
        <v>43580</v>
      </c>
      <c r="C88255" t="e">
        <f>CLEAN(#REF!)</f>
        <v>#REF!</v>
      </c>
      <c r="D88255" t="e">
        <f>CLEAN(#REF!)</f>
        <v>#REF!</v>
      </c>
      <c r="E88255" s="5">
        <v>593.19749999999999</v>
      </c>
      <c r="F88255" t="e">
        <f>CLEAN(#REF!)</f>
        <v>#REF!</v>
      </c>
    </row>
    <row r="88256" spans="1:6" x14ac:dyDescent="0.35">
      <c r="A88256" t="e">
        <f>CLEAN(#REF!)</f>
        <v>#REF!</v>
      </c>
      <c r="B88256" s="8">
        <v>43555</v>
      </c>
      <c r="C88256" t="e">
        <f>CLEAN(#REF!)</f>
        <v>#REF!</v>
      </c>
      <c r="D88256" t="e">
        <f>CLEAN(#REF!)</f>
        <v>#REF!</v>
      </c>
      <c r="E88256" s="5">
        <v>593.19749999999999</v>
      </c>
      <c r="F88256" t="e">
        <f>CLEAN(#REF!)</f>
        <v>#REF!</v>
      </c>
    </row>
    <row r="88257" spans="1:6" x14ac:dyDescent="0.35">
      <c r="A88257" t="e">
        <f>CLEAN(#REF!)</f>
        <v>#REF!</v>
      </c>
      <c r="B88257" s="8">
        <v>43545</v>
      </c>
      <c r="C88257" t="e">
        <f>CLEAN(#REF!)</f>
        <v>#REF!</v>
      </c>
      <c r="D88257" t="e">
        <f>CLEAN(#REF!)</f>
        <v>#REF!</v>
      </c>
      <c r="E88257" s="5">
        <v>593.19749999999999</v>
      </c>
      <c r="F88257" t="e">
        <f>CLEAN(#REF!)</f>
        <v>#REF!</v>
      </c>
    </row>
    <row r="88258" spans="1:6" x14ac:dyDescent="0.35">
      <c r="A88258" t="e">
        <f>CLEAN(#REF!)</f>
        <v>#REF!</v>
      </c>
      <c r="B88258" s="8">
        <v>43530</v>
      </c>
      <c r="C88258" t="e">
        <f>CLEAN(#REF!)</f>
        <v>#REF!</v>
      </c>
      <c r="D88258" t="e">
        <f>CLEAN(#REF!)</f>
        <v>#REF!</v>
      </c>
      <c r="E88258" s="5">
        <v>593.19749999999999</v>
      </c>
      <c r="F88258" t="e">
        <f>CLEAN(#REF!)</f>
        <v>#REF!</v>
      </c>
    </row>
    <row r="88259" spans="1:6" x14ac:dyDescent="0.35">
      <c r="A88259" t="e">
        <f>CLEAN(#REF!)</f>
        <v>#REF!</v>
      </c>
      <c r="B88259" s="8">
        <v>43524</v>
      </c>
      <c r="C88259" t="e">
        <f>CLEAN(#REF!)</f>
        <v>#REF!</v>
      </c>
      <c r="D88259" t="e">
        <f>CLEAN(#REF!)</f>
        <v>#REF!</v>
      </c>
      <c r="E88259" s="5">
        <v>593.19749999999999</v>
      </c>
      <c r="F88259" t="e">
        <f>CLEAN(#REF!)</f>
        <v>#REF!</v>
      </c>
    </row>
    <row r="88260" spans="1:6" x14ac:dyDescent="0.35">
      <c r="A88260" t="e">
        <f>CLEAN(#REF!)</f>
        <v>#REF!</v>
      </c>
      <c r="B88260" s="8">
        <v>43516</v>
      </c>
      <c r="C88260" t="e">
        <f>CLEAN(#REF!)</f>
        <v>#REF!</v>
      </c>
      <c r="D88260" t="e">
        <f>CLEAN(#REF!)</f>
        <v>#REF!</v>
      </c>
      <c r="E88260" s="5">
        <v>593.19749999999999</v>
      </c>
      <c r="F88260" t="e">
        <f>CLEAN(#REF!)</f>
        <v>#REF!</v>
      </c>
    </row>
    <row r="88261" spans="1:6" x14ac:dyDescent="0.35">
      <c r="A88261" t="e">
        <f>CLEAN(#REF!)</f>
        <v>#REF!</v>
      </c>
      <c r="B88261" s="8">
        <v>43510</v>
      </c>
      <c r="C88261" t="e">
        <f>CLEAN(#REF!)</f>
        <v>#REF!</v>
      </c>
      <c r="D88261" t="e">
        <f>CLEAN(#REF!)</f>
        <v>#REF!</v>
      </c>
      <c r="E88261" s="5">
        <v>593.19749999999999</v>
      </c>
      <c r="F88261" t="e">
        <f>CLEAN(#REF!)</f>
        <v>#REF!</v>
      </c>
    </row>
    <row r="88262" spans="1:6" x14ac:dyDescent="0.35">
      <c r="A88262" t="e">
        <f>CLEAN(#REF!)</f>
        <v>#REF!</v>
      </c>
      <c r="B88262" s="8">
        <v>43492</v>
      </c>
      <c r="C88262" t="e">
        <f>CLEAN(#REF!)</f>
        <v>#REF!</v>
      </c>
      <c r="D88262" t="e">
        <f>CLEAN(#REF!)</f>
        <v>#REF!</v>
      </c>
      <c r="E88262" s="5">
        <v>593.19749999999999</v>
      </c>
      <c r="F88262" t="e">
        <f>CLEAN(#REF!)</f>
        <v>#REF!</v>
      </c>
    </row>
    <row r="88263" spans="1:6" x14ac:dyDescent="0.35">
      <c r="A88263" t="e">
        <f>CLEAN(#REF!)</f>
        <v>#REF!</v>
      </c>
      <c r="B88263" s="8">
        <v>43490</v>
      </c>
      <c r="C88263" t="e">
        <f>CLEAN(#REF!)</f>
        <v>#REF!</v>
      </c>
      <c r="D88263" t="e">
        <f>CLEAN(#REF!)</f>
        <v>#REF!</v>
      </c>
      <c r="E88263" s="5">
        <v>593.19749999999999</v>
      </c>
      <c r="F88263" t="e">
        <f>CLEAN(#REF!)</f>
        <v>#REF!</v>
      </c>
    </row>
    <row r="88264" spans="1:6" x14ac:dyDescent="0.35">
      <c r="A88264" t="e">
        <f>CLEAN(#REF!)</f>
        <v>#REF!</v>
      </c>
      <c r="B88264" s="8">
        <v>43462</v>
      </c>
      <c r="C88264" t="e">
        <f>CLEAN(#REF!)</f>
        <v>#REF!</v>
      </c>
      <c r="D88264" t="e">
        <f>CLEAN(#REF!)</f>
        <v>#REF!</v>
      </c>
      <c r="E88264" s="5">
        <v>593.19749999999999</v>
      </c>
      <c r="F88264" t="e">
        <f>CLEAN(#REF!)</f>
        <v>#REF!</v>
      </c>
    </row>
    <row r="88265" spans="1:6" x14ac:dyDescent="0.35">
      <c r="A88265" t="e">
        <f>CLEAN(#REF!)</f>
        <v>#REF!</v>
      </c>
      <c r="B88265" s="8">
        <v>43436</v>
      </c>
      <c r="C88265" t="e">
        <f>CLEAN(#REF!)</f>
        <v>#REF!</v>
      </c>
      <c r="D88265" t="e">
        <f>CLEAN(#REF!)</f>
        <v>#REF!</v>
      </c>
      <c r="E88265" s="5">
        <v>593.19749999999999</v>
      </c>
      <c r="F88265" t="e">
        <f>CLEAN(#REF!)</f>
        <v>#REF!</v>
      </c>
    </row>
    <row r="88266" spans="1:6" x14ac:dyDescent="0.35">
      <c r="A88266" t="e">
        <f>CLEAN(#REF!)</f>
        <v>#REF!</v>
      </c>
      <c r="B88266" s="8">
        <v>43432</v>
      </c>
      <c r="C88266" t="e">
        <f>CLEAN(#REF!)</f>
        <v>#REF!</v>
      </c>
      <c r="D88266" t="e">
        <f>CLEAN(#REF!)</f>
        <v>#REF!</v>
      </c>
      <c r="E88266" s="5">
        <v>593.19749999999999</v>
      </c>
      <c r="F88266" t="e">
        <f>CLEAN(#REF!)</f>
        <v>#REF!</v>
      </c>
    </row>
    <row r="88267" spans="1:6" x14ac:dyDescent="0.35">
      <c r="A88267" t="e">
        <f>CLEAN(#REF!)</f>
        <v>#REF!</v>
      </c>
      <c r="B88267" s="8">
        <v>43414</v>
      </c>
      <c r="C88267" t="e">
        <f>CLEAN(#REF!)</f>
        <v>#REF!</v>
      </c>
      <c r="D88267" t="e">
        <f>CLEAN(#REF!)</f>
        <v>#REF!</v>
      </c>
      <c r="E88267" s="5">
        <v>593.19749999999999</v>
      </c>
      <c r="F88267" t="e">
        <f>CLEAN(#REF!)</f>
        <v>#REF!</v>
      </c>
    </row>
    <row r="88268" spans="1:6" x14ac:dyDescent="0.35">
      <c r="A88268" t="e">
        <f>CLEAN(#REF!)</f>
        <v>#REF!</v>
      </c>
      <c r="B88268" s="8">
        <v>43401</v>
      </c>
      <c r="C88268" t="e">
        <f>CLEAN(#REF!)</f>
        <v>#REF!</v>
      </c>
      <c r="D88268" t="e">
        <f>CLEAN(#REF!)</f>
        <v>#REF!</v>
      </c>
      <c r="E88268" s="5">
        <v>593.19749999999999</v>
      </c>
      <c r="F88268" t="e">
        <f>CLEAN(#REF!)</f>
        <v>#REF!</v>
      </c>
    </row>
    <row r="88269" spans="1:6" x14ac:dyDescent="0.35">
      <c r="A88269" t="e">
        <f>CLEAN(#REF!)</f>
        <v>#REF!</v>
      </c>
      <c r="B88269" s="8">
        <v>43398</v>
      </c>
      <c r="C88269" t="e">
        <f>CLEAN(#REF!)</f>
        <v>#REF!</v>
      </c>
      <c r="D88269" t="e">
        <f>CLEAN(#REF!)</f>
        <v>#REF!</v>
      </c>
      <c r="E88269" s="5">
        <v>593.19749999999999</v>
      </c>
      <c r="F88269" t="e">
        <f>CLEAN(#REF!)</f>
        <v>#REF!</v>
      </c>
    </row>
    <row r="88270" spans="1:6" x14ac:dyDescent="0.35">
      <c r="A88270" t="e">
        <f>CLEAN(#REF!)</f>
        <v>#REF!</v>
      </c>
      <c r="B88270" s="8">
        <v>43394</v>
      </c>
      <c r="C88270" t="e">
        <f>CLEAN(#REF!)</f>
        <v>#REF!</v>
      </c>
      <c r="D88270" t="e">
        <f>CLEAN(#REF!)</f>
        <v>#REF!</v>
      </c>
      <c r="E88270" s="5">
        <v>593.19749999999999</v>
      </c>
      <c r="F88270" t="e">
        <f>CLEAN(#REF!)</f>
        <v>#REF!</v>
      </c>
    </row>
    <row r="88271" spans="1:6" x14ac:dyDescent="0.35">
      <c r="A88271" t="e">
        <f>CLEAN(#REF!)</f>
        <v>#REF!</v>
      </c>
      <c r="B88271" s="8">
        <v>43392</v>
      </c>
      <c r="C88271" t="e">
        <f>CLEAN(#REF!)</f>
        <v>#REF!</v>
      </c>
      <c r="D88271" t="e">
        <f>CLEAN(#REF!)</f>
        <v>#REF!</v>
      </c>
      <c r="E88271" s="5">
        <v>593.19749999999999</v>
      </c>
      <c r="F88271" t="e">
        <f>CLEAN(#REF!)</f>
        <v>#REF!</v>
      </c>
    </row>
    <row r="88272" spans="1:6" x14ac:dyDescent="0.35">
      <c r="A88272" t="e">
        <f>CLEAN(#REF!)</f>
        <v>#REF!</v>
      </c>
      <c r="B88272" s="8">
        <v>43370</v>
      </c>
      <c r="C88272" t="e">
        <f>CLEAN(#REF!)</f>
        <v>#REF!</v>
      </c>
      <c r="D88272" t="e">
        <f>CLEAN(#REF!)</f>
        <v>#REF!</v>
      </c>
      <c r="E88272" s="5">
        <v>593.19749999999999</v>
      </c>
      <c r="F88272" t="e">
        <f>CLEAN(#REF!)</f>
        <v>#REF!</v>
      </c>
    </row>
    <row r="88273" spans="1:6" x14ac:dyDescent="0.35">
      <c r="A88273" t="e">
        <f>CLEAN(#REF!)</f>
        <v>#REF!</v>
      </c>
      <c r="B88273" s="8">
        <v>43356</v>
      </c>
      <c r="C88273" t="e">
        <f>CLEAN(#REF!)</f>
        <v>#REF!</v>
      </c>
      <c r="D88273" t="e">
        <f>CLEAN(#REF!)</f>
        <v>#REF!</v>
      </c>
      <c r="E88273" s="5">
        <v>593.19749999999999</v>
      </c>
      <c r="F88273" t="e">
        <f>CLEAN(#REF!)</f>
        <v>#REF!</v>
      </c>
    </row>
    <row r="88274" spans="1:6" x14ac:dyDescent="0.35">
      <c r="A88274" t="e">
        <f>CLEAN(#REF!)</f>
        <v>#REF!</v>
      </c>
      <c r="B88274" s="8">
        <v>43336</v>
      </c>
      <c r="C88274" t="e">
        <f>CLEAN(#REF!)</f>
        <v>#REF!</v>
      </c>
      <c r="D88274" t="e">
        <f>CLEAN(#REF!)</f>
        <v>#REF!</v>
      </c>
      <c r="E88274" s="5">
        <v>593.19749999999999</v>
      </c>
      <c r="F88274" t="e">
        <f>CLEAN(#REF!)</f>
        <v>#REF!</v>
      </c>
    </row>
    <row r="88275" spans="1:6" x14ac:dyDescent="0.35">
      <c r="A88275" t="e">
        <f>CLEAN(#REF!)</f>
        <v>#REF!</v>
      </c>
      <c r="B88275" s="8">
        <v>43327</v>
      </c>
      <c r="C88275" t="e">
        <f>CLEAN(#REF!)</f>
        <v>#REF!</v>
      </c>
      <c r="D88275" t="e">
        <f>CLEAN(#REF!)</f>
        <v>#REF!</v>
      </c>
      <c r="E88275" s="5">
        <v>593.19749999999999</v>
      </c>
      <c r="F88275" t="e">
        <f>CLEAN(#REF!)</f>
        <v>#REF!</v>
      </c>
    </row>
    <row r="88276" spans="1:6" x14ac:dyDescent="0.35">
      <c r="A88276" t="e">
        <f>CLEAN(#REF!)</f>
        <v>#REF!</v>
      </c>
      <c r="B88276" s="8">
        <v>43324</v>
      </c>
      <c r="C88276" t="e">
        <f>CLEAN(#REF!)</f>
        <v>#REF!</v>
      </c>
      <c r="D88276" t="e">
        <f>CLEAN(#REF!)</f>
        <v>#REF!</v>
      </c>
      <c r="E88276" s="5">
        <v>593.19749999999999</v>
      </c>
      <c r="F88276" t="e">
        <f>CLEAN(#REF!)</f>
        <v>#REF!</v>
      </c>
    </row>
    <row r="88277" spans="1:6" x14ac:dyDescent="0.35">
      <c r="A88277" t="e">
        <f>CLEAN(#REF!)</f>
        <v>#REF!</v>
      </c>
      <c r="B88277" s="8">
        <v>43322</v>
      </c>
      <c r="C88277" t="e">
        <f>CLEAN(#REF!)</f>
        <v>#REF!</v>
      </c>
      <c r="D88277" t="e">
        <f>CLEAN(#REF!)</f>
        <v>#REF!</v>
      </c>
      <c r="E88277" s="5">
        <v>593.19749999999999</v>
      </c>
      <c r="F88277" t="e">
        <f>CLEAN(#REF!)</f>
        <v>#REF!</v>
      </c>
    </row>
    <row r="88278" spans="1:6" x14ac:dyDescent="0.35">
      <c r="A88278" t="e">
        <f>CLEAN(#REF!)</f>
        <v>#REF!</v>
      </c>
      <c r="B88278" s="8">
        <v>43320</v>
      </c>
      <c r="C88278" t="e">
        <f>CLEAN(#REF!)</f>
        <v>#REF!</v>
      </c>
      <c r="D88278" t="e">
        <f>CLEAN(#REF!)</f>
        <v>#REF!</v>
      </c>
      <c r="E88278" s="5">
        <v>593.19749999999999</v>
      </c>
      <c r="F88278" t="e">
        <f>CLEAN(#REF!)</f>
        <v>#REF!</v>
      </c>
    </row>
    <row r="88279" spans="1:6" x14ac:dyDescent="0.35">
      <c r="A88279" t="e">
        <f>CLEAN(#REF!)</f>
        <v>#REF!</v>
      </c>
      <c r="B88279" s="8">
        <v>43311</v>
      </c>
      <c r="C88279" t="e">
        <f>CLEAN(#REF!)</f>
        <v>#REF!</v>
      </c>
      <c r="D88279" t="e">
        <f>CLEAN(#REF!)</f>
        <v>#REF!</v>
      </c>
      <c r="E88279" s="5">
        <v>593.19749999999999</v>
      </c>
      <c r="F88279" t="e">
        <f>CLEAN(#REF!)</f>
        <v>#REF!</v>
      </c>
    </row>
    <row r="88280" spans="1:6" x14ac:dyDescent="0.35">
      <c r="A88280" t="e">
        <f>CLEAN(#REF!)</f>
        <v>#REF!</v>
      </c>
      <c r="B88280" s="8">
        <v>43311</v>
      </c>
      <c r="C88280" t="e">
        <f>CLEAN(#REF!)</f>
        <v>#REF!</v>
      </c>
      <c r="D88280" t="e">
        <f>CLEAN(#REF!)</f>
        <v>#REF!</v>
      </c>
      <c r="E88280" s="5">
        <v>593.19749999999999</v>
      </c>
      <c r="F88280" t="e">
        <f>CLEAN(#REF!)</f>
        <v>#REF!</v>
      </c>
    </row>
    <row r="88281" spans="1:6" x14ac:dyDescent="0.35">
      <c r="A88281" t="e">
        <f>CLEAN(#REF!)</f>
        <v>#REF!</v>
      </c>
      <c r="B88281" s="8">
        <v>43311</v>
      </c>
      <c r="C88281" t="e">
        <f>CLEAN(#REF!)</f>
        <v>#REF!</v>
      </c>
      <c r="D88281" t="e">
        <f>CLEAN(#REF!)</f>
        <v>#REF!</v>
      </c>
      <c r="E88281" s="5">
        <v>593.19749999999999</v>
      </c>
      <c r="F88281" t="e">
        <f>CLEAN(#REF!)</f>
        <v>#REF!</v>
      </c>
    </row>
    <row r="88282" spans="1:6" x14ac:dyDescent="0.35">
      <c r="A88282" t="e">
        <f>CLEAN(#REF!)</f>
        <v>#REF!</v>
      </c>
      <c r="B88282" s="8">
        <v>43311</v>
      </c>
      <c r="C88282" t="e">
        <f>CLEAN(#REF!)</f>
        <v>#REF!</v>
      </c>
      <c r="D88282" t="e">
        <f>CLEAN(#REF!)</f>
        <v>#REF!</v>
      </c>
      <c r="E88282" s="5">
        <v>593.19749999999999</v>
      </c>
      <c r="F88282" t="e">
        <f>CLEAN(#REF!)</f>
        <v>#REF!</v>
      </c>
    </row>
    <row r="88283" spans="1:6" x14ac:dyDescent="0.35">
      <c r="A88283" t="e">
        <f>CLEAN(#REF!)</f>
        <v>#REF!</v>
      </c>
      <c r="B88283" s="8">
        <v>43311</v>
      </c>
      <c r="C88283" t="e">
        <f>CLEAN(#REF!)</f>
        <v>#REF!</v>
      </c>
      <c r="D88283" t="e">
        <f>CLEAN(#REF!)</f>
        <v>#REF!</v>
      </c>
      <c r="E88283" s="5">
        <v>593.19749999999999</v>
      </c>
      <c r="F88283" t="e">
        <f>CLEAN(#REF!)</f>
        <v>#REF!</v>
      </c>
    </row>
    <row r="88284" spans="1:6" x14ac:dyDescent="0.35">
      <c r="A88284" t="e">
        <f>CLEAN(#REF!)</f>
        <v>#REF!</v>
      </c>
      <c r="B88284" s="8">
        <v>43309</v>
      </c>
      <c r="C88284" t="e">
        <f>CLEAN(#REF!)</f>
        <v>#REF!</v>
      </c>
      <c r="D88284" t="e">
        <f>CLEAN(#REF!)</f>
        <v>#REF!</v>
      </c>
      <c r="E88284" s="5">
        <v>593.19749999999999</v>
      </c>
      <c r="F88284" t="e">
        <f>CLEAN(#REF!)</f>
        <v>#REF!</v>
      </c>
    </row>
    <row r="88285" spans="1:6" x14ac:dyDescent="0.35">
      <c r="A88285" t="e">
        <f>CLEAN(#REF!)</f>
        <v>#REF!</v>
      </c>
      <c r="B88285" s="8">
        <v>43309</v>
      </c>
      <c r="C88285" t="e">
        <f>CLEAN(#REF!)</f>
        <v>#REF!</v>
      </c>
      <c r="D88285" t="e">
        <f>CLEAN(#REF!)</f>
        <v>#REF!</v>
      </c>
      <c r="E88285" s="5">
        <v>593.19749999999999</v>
      </c>
      <c r="F88285" t="e">
        <f>CLEAN(#REF!)</f>
        <v>#REF!</v>
      </c>
    </row>
    <row r="88286" spans="1:6" x14ac:dyDescent="0.35">
      <c r="A88286" t="e">
        <f>CLEAN(#REF!)</f>
        <v>#REF!</v>
      </c>
      <c r="B88286" s="8">
        <v>43307</v>
      </c>
      <c r="C88286" t="e">
        <f>CLEAN(#REF!)</f>
        <v>#REF!</v>
      </c>
      <c r="D88286" t="e">
        <f>CLEAN(#REF!)</f>
        <v>#REF!</v>
      </c>
      <c r="E88286" s="5">
        <v>593.19749999999999</v>
      </c>
      <c r="F88286" t="e">
        <f>CLEAN(#REF!)</f>
        <v>#REF!</v>
      </c>
    </row>
    <row r="88287" spans="1:6" x14ac:dyDescent="0.35">
      <c r="A88287" t="e">
        <f>CLEAN(#REF!)</f>
        <v>#REF!</v>
      </c>
      <c r="B88287" s="8">
        <v>43306</v>
      </c>
      <c r="C88287" t="e">
        <f>CLEAN(#REF!)</f>
        <v>#REF!</v>
      </c>
      <c r="D88287" t="e">
        <f>CLEAN(#REF!)</f>
        <v>#REF!</v>
      </c>
      <c r="E88287" s="5">
        <v>593.19749999999999</v>
      </c>
      <c r="F88287" t="e">
        <f>CLEAN(#REF!)</f>
        <v>#REF!</v>
      </c>
    </row>
    <row r="88288" spans="1:6" x14ac:dyDescent="0.35">
      <c r="A88288" t="e">
        <f>CLEAN(#REF!)</f>
        <v>#REF!</v>
      </c>
      <c r="B88288" s="8">
        <v>43302</v>
      </c>
      <c r="C88288" t="e">
        <f>CLEAN(#REF!)</f>
        <v>#REF!</v>
      </c>
      <c r="D88288" t="e">
        <f>CLEAN(#REF!)</f>
        <v>#REF!</v>
      </c>
      <c r="E88288" s="5">
        <v>593.19749999999999</v>
      </c>
      <c r="F88288" t="e">
        <f>CLEAN(#REF!)</f>
        <v>#REF!</v>
      </c>
    </row>
    <row r="88289" spans="1:6" x14ac:dyDescent="0.35">
      <c r="A88289" t="e">
        <f>CLEAN(#REF!)</f>
        <v>#REF!</v>
      </c>
      <c r="B88289" s="8">
        <v>43295</v>
      </c>
      <c r="C88289" t="e">
        <f>CLEAN(#REF!)</f>
        <v>#REF!</v>
      </c>
      <c r="D88289" t="e">
        <f>CLEAN(#REF!)</f>
        <v>#REF!</v>
      </c>
      <c r="E88289" s="5">
        <v>593.19749999999999</v>
      </c>
      <c r="F88289" t="e">
        <f>CLEAN(#REF!)</f>
        <v>#REF!</v>
      </c>
    </row>
    <row r="88290" spans="1:6" x14ac:dyDescent="0.35">
      <c r="A88290" t="e">
        <f>CLEAN(#REF!)</f>
        <v>#REF!</v>
      </c>
      <c r="B88290" s="8">
        <v>43281</v>
      </c>
      <c r="C88290" t="e">
        <f>CLEAN(#REF!)</f>
        <v>#REF!</v>
      </c>
      <c r="D88290" t="e">
        <f>CLEAN(#REF!)</f>
        <v>#REF!</v>
      </c>
      <c r="E88290" s="5">
        <v>593.19749999999999</v>
      </c>
      <c r="F88290" t="e">
        <f>CLEAN(#REF!)</f>
        <v>#REF!</v>
      </c>
    </row>
    <row r="88291" spans="1:6" x14ac:dyDescent="0.35">
      <c r="A88291" t="e">
        <f>CLEAN(#REF!)</f>
        <v>#REF!</v>
      </c>
      <c r="B88291" s="8">
        <v>43281</v>
      </c>
      <c r="C88291" t="e">
        <f>CLEAN(#REF!)</f>
        <v>#REF!</v>
      </c>
      <c r="D88291" t="e">
        <f>CLEAN(#REF!)</f>
        <v>#REF!</v>
      </c>
      <c r="E88291" s="5">
        <v>593.19749999999999</v>
      </c>
      <c r="F88291" t="e">
        <f>CLEAN(#REF!)</f>
        <v>#REF!</v>
      </c>
    </row>
    <row r="88292" spans="1:6" x14ac:dyDescent="0.35">
      <c r="A88292" t="e">
        <f>CLEAN(#REF!)</f>
        <v>#REF!</v>
      </c>
      <c r="B88292" s="8">
        <v>43281</v>
      </c>
      <c r="C88292" t="e">
        <f>CLEAN(#REF!)</f>
        <v>#REF!</v>
      </c>
      <c r="D88292" t="e">
        <f>CLEAN(#REF!)</f>
        <v>#REF!</v>
      </c>
      <c r="E88292" s="5">
        <v>593.19749999999999</v>
      </c>
      <c r="F88292" t="e">
        <f>CLEAN(#REF!)</f>
        <v>#REF!</v>
      </c>
    </row>
    <row r="88293" spans="1:6" x14ac:dyDescent="0.35">
      <c r="A88293" t="e">
        <f>CLEAN(#REF!)</f>
        <v>#REF!</v>
      </c>
      <c r="B88293" s="8">
        <v>43280</v>
      </c>
      <c r="C88293" t="e">
        <f>CLEAN(#REF!)</f>
        <v>#REF!</v>
      </c>
      <c r="D88293" t="e">
        <f>CLEAN(#REF!)</f>
        <v>#REF!</v>
      </c>
      <c r="E88293" s="5">
        <v>593.19749999999999</v>
      </c>
      <c r="F88293" t="e">
        <f>CLEAN(#REF!)</f>
        <v>#REF!</v>
      </c>
    </row>
    <row r="88294" spans="1:6" x14ac:dyDescent="0.35">
      <c r="A88294" t="e">
        <f>CLEAN(#REF!)</f>
        <v>#REF!</v>
      </c>
      <c r="B88294" s="8">
        <v>43280</v>
      </c>
      <c r="C88294" t="e">
        <f>CLEAN(#REF!)</f>
        <v>#REF!</v>
      </c>
      <c r="D88294" t="e">
        <f>CLEAN(#REF!)</f>
        <v>#REF!</v>
      </c>
      <c r="E88294" s="5">
        <v>593.19749999999999</v>
      </c>
      <c r="F88294" t="e">
        <f>CLEAN(#REF!)</f>
        <v>#REF!</v>
      </c>
    </row>
    <row r="88295" spans="1:6" x14ac:dyDescent="0.35">
      <c r="A88295" t="e">
        <f>CLEAN(#REF!)</f>
        <v>#REF!</v>
      </c>
      <c r="B88295" s="8">
        <v>43280</v>
      </c>
      <c r="C88295" t="e">
        <f>CLEAN(#REF!)</f>
        <v>#REF!</v>
      </c>
      <c r="D88295" t="e">
        <f>CLEAN(#REF!)</f>
        <v>#REF!</v>
      </c>
      <c r="E88295" s="5">
        <v>593.19749999999999</v>
      </c>
      <c r="F88295" t="e">
        <f>CLEAN(#REF!)</f>
        <v>#REF!</v>
      </c>
    </row>
    <row r="88296" spans="1:6" x14ac:dyDescent="0.35">
      <c r="A88296" t="e">
        <f>CLEAN(#REF!)</f>
        <v>#REF!</v>
      </c>
      <c r="B88296" s="8">
        <v>43280</v>
      </c>
      <c r="C88296" t="e">
        <f>CLEAN(#REF!)</f>
        <v>#REF!</v>
      </c>
      <c r="D88296" t="e">
        <f>CLEAN(#REF!)</f>
        <v>#REF!</v>
      </c>
      <c r="E88296" s="5">
        <v>593.19749999999999</v>
      </c>
      <c r="F88296" t="e">
        <f>CLEAN(#REF!)</f>
        <v>#REF!</v>
      </c>
    </row>
    <row r="88297" spans="1:6" x14ac:dyDescent="0.35">
      <c r="A88297" t="e">
        <f>CLEAN(#REF!)</f>
        <v>#REF!</v>
      </c>
      <c r="B88297" s="8">
        <v>43279</v>
      </c>
      <c r="C88297" t="e">
        <f>CLEAN(#REF!)</f>
        <v>#REF!</v>
      </c>
      <c r="D88297" t="e">
        <f>CLEAN(#REF!)</f>
        <v>#REF!</v>
      </c>
      <c r="E88297" s="5">
        <v>593.19749999999999</v>
      </c>
      <c r="F88297" t="e">
        <f>CLEAN(#REF!)</f>
        <v>#REF!</v>
      </c>
    </row>
    <row r="88298" spans="1:6" x14ac:dyDescent="0.35">
      <c r="A88298" t="e">
        <f>CLEAN(#REF!)</f>
        <v>#REF!</v>
      </c>
      <c r="B88298" s="8">
        <v>43278</v>
      </c>
      <c r="C88298" t="e">
        <f>CLEAN(#REF!)</f>
        <v>#REF!</v>
      </c>
      <c r="D88298" t="e">
        <f>CLEAN(#REF!)</f>
        <v>#REF!</v>
      </c>
      <c r="E88298" s="5">
        <v>593.19749999999999</v>
      </c>
      <c r="F88298" t="e">
        <f>CLEAN(#REF!)</f>
        <v>#REF!</v>
      </c>
    </row>
    <row r="88299" spans="1:6" x14ac:dyDescent="0.35">
      <c r="A88299" t="e">
        <f>CLEAN(#REF!)</f>
        <v>#REF!</v>
      </c>
      <c r="B88299" s="8">
        <v>43278</v>
      </c>
      <c r="C88299" t="e">
        <f>CLEAN(#REF!)</f>
        <v>#REF!</v>
      </c>
      <c r="D88299" t="e">
        <f>CLEAN(#REF!)</f>
        <v>#REF!</v>
      </c>
      <c r="E88299" s="5">
        <v>593.19749999999999</v>
      </c>
      <c r="F88299" t="e">
        <f>CLEAN(#REF!)</f>
        <v>#REF!</v>
      </c>
    </row>
    <row r="88300" spans="1:6" x14ac:dyDescent="0.35">
      <c r="A88300" t="e">
        <f>CLEAN(#REF!)</f>
        <v>#REF!</v>
      </c>
      <c r="B88300" s="8">
        <v>43272</v>
      </c>
      <c r="C88300" t="e">
        <f>CLEAN(#REF!)</f>
        <v>#REF!</v>
      </c>
      <c r="D88300" t="e">
        <f>CLEAN(#REF!)</f>
        <v>#REF!</v>
      </c>
      <c r="E88300" s="5">
        <v>593.19749999999999</v>
      </c>
      <c r="F88300" t="e">
        <f>CLEAN(#REF!)</f>
        <v>#REF!</v>
      </c>
    </row>
    <row r="88301" spans="1:6" x14ac:dyDescent="0.35">
      <c r="A88301" t="e">
        <f>CLEAN(#REF!)</f>
        <v>#REF!</v>
      </c>
      <c r="B88301" s="8">
        <v>43271</v>
      </c>
      <c r="C88301" t="e">
        <f>CLEAN(#REF!)</f>
        <v>#REF!</v>
      </c>
      <c r="D88301" t="e">
        <f>CLEAN(#REF!)</f>
        <v>#REF!</v>
      </c>
      <c r="E88301" s="5">
        <v>593.19749999999999</v>
      </c>
      <c r="F88301" t="e">
        <f>CLEAN(#REF!)</f>
        <v>#REF!</v>
      </c>
    </row>
    <row r="88302" spans="1:6" x14ac:dyDescent="0.35">
      <c r="A88302" t="e">
        <f>CLEAN(#REF!)</f>
        <v>#REF!</v>
      </c>
      <c r="B88302" s="8">
        <v>43271</v>
      </c>
      <c r="C88302" t="e">
        <f>CLEAN(#REF!)</f>
        <v>#REF!</v>
      </c>
      <c r="D88302" t="e">
        <f>CLEAN(#REF!)</f>
        <v>#REF!</v>
      </c>
      <c r="E88302" s="5">
        <v>593.19749999999999</v>
      </c>
      <c r="F88302" t="e">
        <f>CLEAN(#REF!)</f>
        <v>#REF!</v>
      </c>
    </row>
    <row r="88303" spans="1:6" x14ac:dyDescent="0.35">
      <c r="A88303" t="e">
        <f>CLEAN(#REF!)</f>
        <v>#REF!</v>
      </c>
      <c r="B88303" s="8">
        <v>43267</v>
      </c>
      <c r="C88303" t="e">
        <f>CLEAN(#REF!)</f>
        <v>#REF!</v>
      </c>
      <c r="D88303" t="e">
        <f>CLEAN(#REF!)</f>
        <v>#REF!</v>
      </c>
      <c r="E88303" s="5">
        <v>593.19749999999999</v>
      </c>
      <c r="F88303" t="e">
        <f>CLEAN(#REF!)</f>
        <v>#REF!</v>
      </c>
    </row>
    <row r="88304" spans="1:6" x14ac:dyDescent="0.35">
      <c r="A88304" t="e">
        <f>CLEAN(#REF!)</f>
        <v>#REF!</v>
      </c>
      <c r="B88304" s="8">
        <v>43262</v>
      </c>
      <c r="C88304" t="e">
        <f>CLEAN(#REF!)</f>
        <v>#REF!</v>
      </c>
      <c r="D88304" t="e">
        <f>CLEAN(#REF!)</f>
        <v>#REF!</v>
      </c>
      <c r="E88304" s="5">
        <v>593.19749999999999</v>
      </c>
      <c r="F88304" t="e">
        <f>CLEAN(#REF!)</f>
        <v>#REF!</v>
      </c>
    </row>
    <row r="88305" spans="1:6" x14ac:dyDescent="0.35">
      <c r="A88305" t="e">
        <f>CLEAN(#REF!)</f>
        <v>#REF!</v>
      </c>
      <c r="B88305" s="8">
        <v>43259</v>
      </c>
      <c r="C88305" t="e">
        <f>CLEAN(#REF!)</f>
        <v>#REF!</v>
      </c>
      <c r="D88305" t="e">
        <f>CLEAN(#REF!)</f>
        <v>#REF!</v>
      </c>
      <c r="E88305" s="5">
        <v>593.19749999999999</v>
      </c>
      <c r="F88305" t="e">
        <f>CLEAN(#REF!)</f>
        <v>#REF!</v>
      </c>
    </row>
    <row r="88306" spans="1:6" x14ac:dyDescent="0.35">
      <c r="A88306" t="e">
        <f>CLEAN(#REF!)</f>
        <v>#REF!</v>
      </c>
      <c r="B88306" s="8">
        <v>43257</v>
      </c>
      <c r="C88306" t="e">
        <f>CLEAN(#REF!)</f>
        <v>#REF!</v>
      </c>
      <c r="D88306" t="e">
        <f>CLEAN(#REF!)</f>
        <v>#REF!</v>
      </c>
      <c r="E88306" s="5">
        <v>593.19749999999999</v>
      </c>
      <c r="F88306" t="e">
        <f>CLEAN(#REF!)</f>
        <v>#REF!</v>
      </c>
    </row>
    <row r="88307" spans="1:6" x14ac:dyDescent="0.35">
      <c r="A88307" t="e">
        <f>CLEAN(#REF!)</f>
        <v>#REF!</v>
      </c>
      <c r="B88307" s="8">
        <v>43252</v>
      </c>
      <c r="C88307" t="e">
        <f>CLEAN(#REF!)</f>
        <v>#REF!</v>
      </c>
      <c r="D88307" t="e">
        <f>CLEAN(#REF!)</f>
        <v>#REF!</v>
      </c>
      <c r="E88307" s="5">
        <v>593.19749999999999</v>
      </c>
      <c r="F88307" t="e">
        <f>CLEAN(#REF!)</f>
        <v>#REF!</v>
      </c>
    </row>
    <row r="88308" spans="1:6" x14ac:dyDescent="0.35">
      <c r="A88308" t="e">
        <f>CLEAN(#REF!)</f>
        <v>#REF!</v>
      </c>
      <c r="B88308" s="8">
        <v>43251</v>
      </c>
      <c r="C88308" t="e">
        <f>CLEAN(#REF!)</f>
        <v>#REF!</v>
      </c>
      <c r="D88308" t="e">
        <f>CLEAN(#REF!)</f>
        <v>#REF!</v>
      </c>
      <c r="E88308" s="5">
        <v>593.19749999999999</v>
      </c>
      <c r="F88308" t="e">
        <f>CLEAN(#REF!)</f>
        <v>#REF!</v>
      </c>
    </row>
    <row r="88309" spans="1:6" x14ac:dyDescent="0.35">
      <c r="A88309" t="e">
        <f>CLEAN(#REF!)</f>
        <v>#REF!</v>
      </c>
      <c r="B88309" s="8">
        <v>43251</v>
      </c>
      <c r="C88309" t="e">
        <f>CLEAN(#REF!)</f>
        <v>#REF!</v>
      </c>
      <c r="D88309" t="e">
        <f>CLEAN(#REF!)</f>
        <v>#REF!</v>
      </c>
      <c r="E88309" s="5">
        <v>593.19749999999999</v>
      </c>
      <c r="F88309" t="e">
        <f>CLEAN(#REF!)</f>
        <v>#REF!</v>
      </c>
    </row>
    <row r="88310" spans="1:6" x14ac:dyDescent="0.35">
      <c r="A88310" t="e">
        <f>CLEAN(#REF!)</f>
        <v>#REF!</v>
      </c>
      <c r="B88310" s="8">
        <v>43251</v>
      </c>
      <c r="C88310" t="e">
        <f>CLEAN(#REF!)</f>
        <v>#REF!</v>
      </c>
      <c r="D88310" t="e">
        <f>CLEAN(#REF!)</f>
        <v>#REF!</v>
      </c>
      <c r="E88310" s="5">
        <v>593.19749999999999</v>
      </c>
      <c r="F88310" t="e">
        <f>CLEAN(#REF!)</f>
        <v>#REF!</v>
      </c>
    </row>
    <row r="88311" spans="1:6" x14ac:dyDescent="0.35">
      <c r="A88311" t="e">
        <f>CLEAN(#REF!)</f>
        <v>#REF!</v>
      </c>
      <c r="B88311" s="8">
        <v>43251</v>
      </c>
      <c r="C88311" t="e">
        <f>CLEAN(#REF!)</f>
        <v>#REF!</v>
      </c>
      <c r="D88311" t="e">
        <f>CLEAN(#REF!)</f>
        <v>#REF!</v>
      </c>
      <c r="E88311" s="5">
        <v>593.19749999999999</v>
      </c>
      <c r="F88311" t="e">
        <f>CLEAN(#REF!)</f>
        <v>#REF!</v>
      </c>
    </row>
    <row r="88312" spans="1:6" x14ac:dyDescent="0.35">
      <c r="A88312" t="e">
        <f>CLEAN(#REF!)</f>
        <v>#REF!</v>
      </c>
      <c r="B88312" s="8">
        <v>43250</v>
      </c>
      <c r="C88312" t="e">
        <f>CLEAN(#REF!)</f>
        <v>#REF!</v>
      </c>
      <c r="D88312" t="e">
        <f>CLEAN(#REF!)</f>
        <v>#REF!</v>
      </c>
      <c r="E88312" s="5">
        <v>593.19749999999999</v>
      </c>
      <c r="F88312" t="e">
        <f>CLEAN(#REF!)</f>
        <v>#REF!</v>
      </c>
    </row>
    <row r="88313" spans="1:6" x14ac:dyDescent="0.35">
      <c r="A88313" t="e">
        <f>CLEAN(#REF!)</f>
        <v>#REF!</v>
      </c>
      <c r="B88313" s="8">
        <v>43244</v>
      </c>
      <c r="C88313" t="e">
        <f>CLEAN(#REF!)</f>
        <v>#REF!</v>
      </c>
      <c r="D88313" t="e">
        <f>CLEAN(#REF!)</f>
        <v>#REF!</v>
      </c>
      <c r="E88313" s="5">
        <v>593.19749999999999</v>
      </c>
      <c r="F88313" t="e">
        <f>CLEAN(#REF!)</f>
        <v>#REF!</v>
      </c>
    </row>
    <row r="88314" spans="1:6" x14ac:dyDescent="0.35">
      <c r="A88314" t="e">
        <f>CLEAN(#REF!)</f>
        <v>#REF!</v>
      </c>
      <c r="B88314" s="8">
        <v>43236</v>
      </c>
      <c r="C88314" t="e">
        <f>CLEAN(#REF!)</f>
        <v>#REF!</v>
      </c>
      <c r="D88314" t="e">
        <f>CLEAN(#REF!)</f>
        <v>#REF!</v>
      </c>
      <c r="E88314" s="5">
        <v>593.19749999999999</v>
      </c>
      <c r="F88314" t="e">
        <f>CLEAN(#REF!)</f>
        <v>#REF!</v>
      </c>
    </row>
    <row r="88315" spans="1:6" x14ac:dyDescent="0.35">
      <c r="A88315" t="e">
        <f>CLEAN(#REF!)</f>
        <v>#REF!</v>
      </c>
      <c r="B88315" s="8">
        <v>43233</v>
      </c>
      <c r="C88315" t="e">
        <f>CLEAN(#REF!)</f>
        <v>#REF!</v>
      </c>
      <c r="D88315" t="e">
        <f>CLEAN(#REF!)</f>
        <v>#REF!</v>
      </c>
      <c r="E88315" s="5">
        <v>593.19749999999999</v>
      </c>
      <c r="F88315" t="e">
        <f>CLEAN(#REF!)</f>
        <v>#REF!</v>
      </c>
    </row>
    <row r="88316" spans="1:6" x14ac:dyDescent="0.35">
      <c r="A88316" t="e">
        <f>CLEAN(#REF!)</f>
        <v>#REF!</v>
      </c>
      <c r="B88316" s="8">
        <v>43220</v>
      </c>
      <c r="C88316" t="e">
        <f>CLEAN(#REF!)</f>
        <v>#REF!</v>
      </c>
      <c r="D88316" t="e">
        <f>CLEAN(#REF!)</f>
        <v>#REF!</v>
      </c>
      <c r="E88316" s="5">
        <v>593.19749999999999</v>
      </c>
      <c r="F88316" t="e">
        <f>CLEAN(#REF!)</f>
        <v>#REF!</v>
      </c>
    </row>
    <row r="88317" spans="1:6" x14ac:dyDescent="0.35">
      <c r="A88317" t="e">
        <f>CLEAN(#REF!)</f>
        <v>#REF!</v>
      </c>
      <c r="B88317" s="8">
        <v>43220</v>
      </c>
      <c r="C88317" t="e">
        <f>CLEAN(#REF!)</f>
        <v>#REF!</v>
      </c>
      <c r="D88317" t="e">
        <f>CLEAN(#REF!)</f>
        <v>#REF!</v>
      </c>
      <c r="E88317" s="5">
        <v>593.19749999999999</v>
      </c>
      <c r="F88317" t="e">
        <f>CLEAN(#REF!)</f>
        <v>#REF!</v>
      </c>
    </row>
    <row r="88318" spans="1:6" x14ac:dyDescent="0.35">
      <c r="A88318" t="e">
        <f>CLEAN(#REF!)</f>
        <v>#REF!</v>
      </c>
      <c r="B88318" s="8">
        <v>43220</v>
      </c>
      <c r="C88318" t="e">
        <f>CLEAN(#REF!)</f>
        <v>#REF!</v>
      </c>
      <c r="D88318" t="e">
        <f>CLEAN(#REF!)</f>
        <v>#REF!</v>
      </c>
      <c r="E88318" s="5">
        <v>593.19749999999999</v>
      </c>
      <c r="F88318" t="e">
        <f>CLEAN(#REF!)</f>
        <v>#REF!</v>
      </c>
    </row>
    <row r="88319" spans="1:6" x14ac:dyDescent="0.35">
      <c r="A88319" t="e">
        <f>CLEAN(#REF!)</f>
        <v>#REF!</v>
      </c>
      <c r="B88319" s="8">
        <v>43218</v>
      </c>
      <c r="C88319" t="e">
        <f>CLEAN(#REF!)</f>
        <v>#REF!</v>
      </c>
      <c r="D88319" t="e">
        <f>CLEAN(#REF!)</f>
        <v>#REF!</v>
      </c>
      <c r="E88319" s="5">
        <v>593.19749999999999</v>
      </c>
      <c r="F88319" t="e">
        <f>CLEAN(#REF!)</f>
        <v>#REF!</v>
      </c>
    </row>
    <row r="88320" spans="1:6" x14ac:dyDescent="0.35">
      <c r="A88320" t="e">
        <f>CLEAN(#REF!)</f>
        <v>#REF!</v>
      </c>
      <c r="B88320" s="8">
        <v>43218</v>
      </c>
      <c r="C88320" t="e">
        <f>CLEAN(#REF!)</f>
        <v>#REF!</v>
      </c>
      <c r="D88320" t="e">
        <f>CLEAN(#REF!)</f>
        <v>#REF!</v>
      </c>
      <c r="E88320" s="5">
        <v>593.19749999999999</v>
      </c>
      <c r="F88320" t="e">
        <f>CLEAN(#REF!)</f>
        <v>#REF!</v>
      </c>
    </row>
    <row r="88321" spans="1:6" x14ac:dyDescent="0.35">
      <c r="A88321" t="e">
        <f>CLEAN(#REF!)</f>
        <v>#REF!</v>
      </c>
      <c r="B88321" s="8">
        <v>43216</v>
      </c>
      <c r="C88321" t="e">
        <f>CLEAN(#REF!)</f>
        <v>#REF!</v>
      </c>
      <c r="D88321" t="e">
        <f>CLEAN(#REF!)</f>
        <v>#REF!</v>
      </c>
      <c r="E88321" s="5">
        <v>593.19749999999999</v>
      </c>
      <c r="F88321" t="e">
        <f>CLEAN(#REF!)</f>
        <v>#REF!</v>
      </c>
    </row>
    <row r="88322" spans="1:6" x14ac:dyDescent="0.35">
      <c r="A88322" t="e">
        <f>CLEAN(#REF!)</f>
        <v>#REF!</v>
      </c>
      <c r="B88322" s="8">
        <v>43216</v>
      </c>
      <c r="C88322" t="e">
        <f>CLEAN(#REF!)</f>
        <v>#REF!</v>
      </c>
      <c r="D88322" t="e">
        <f>CLEAN(#REF!)</f>
        <v>#REF!</v>
      </c>
      <c r="E88322" s="5">
        <v>593.19749999999999</v>
      </c>
      <c r="F88322" t="e">
        <f>CLEAN(#REF!)</f>
        <v>#REF!</v>
      </c>
    </row>
    <row r="88323" spans="1:6" x14ac:dyDescent="0.35">
      <c r="A88323" t="e">
        <f>CLEAN(#REF!)</f>
        <v>#REF!</v>
      </c>
      <c r="B88323" s="8">
        <v>43215</v>
      </c>
      <c r="C88323" t="e">
        <f>CLEAN(#REF!)</f>
        <v>#REF!</v>
      </c>
      <c r="D88323" t="e">
        <f>CLEAN(#REF!)</f>
        <v>#REF!</v>
      </c>
      <c r="E88323" s="5">
        <v>593.19749999999999</v>
      </c>
      <c r="F88323" t="e">
        <f>CLEAN(#REF!)</f>
        <v>#REF!</v>
      </c>
    </row>
    <row r="88324" spans="1:6" x14ac:dyDescent="0.35">
      <c r="A88324" t="e">
        <f>CLEAN(#REF!)</f>
        <v>#REF!</v>
      </c>
      <c r="B88324" s="8">
        <v>43215</v>
      </c>
      <c r="C88324" t="e">
        <f>CLEAN(#REF!)</f>
        <v>#REF!</v>
      </c>
      <c r="D88324" t="e">
        <f>CLEAN(#REF!)</f>
        <v>#REF!</v>
      </c>
      <c r="E88324" s="5">
        <v>593.19749999999999</v>
      </c>
      <c r="F88324" t="e">
        <f>CLEAN(#REF!)</f>
        <v>#REF!</v>
      </c>
    </row>
    <row r="88325" spans="1:6" x14ac:dyDescent="0.35">
      <c r="A88325" t="e">
        <f>CLEAN(#REF!)</f>
        <v>#REF!</v>
      </c>
      <c r="B88325" s="8">
        <v>43211</v>
      </c>
      <c r="C88325" t="e">
        <f>CLEAN(#REF!)</f>
        <v>#REF!</v>
      </c>
      <c r="D88325" t="e">
        <f>CLEAN(#REF!)</f>
        <v>#REF!</v>
      </c>
      <c r="E88325" s="5">
        <v>593.19749999999999</v>
      </c>
      <c r="F88325" t="e">
        <f>CLEAN(#REF!)</f>
        <v>#REF!</v>
      </c>
    </row>
    <row r="88326" spans="1:6" x14ac:dyDescent="0.35">
      <c r="A88326" t="e">
        <f>CLEAN(#REF!)</f>
        <v>#REF!</v>
      </c>
      <c r="B88326" s="8">
        <v>43210</v>
      </c>
      <c r="C88326" t="e">
        <f>CLEAN(#REF!)</f>
        <v>#REF!</v>
      </c>
      <c r="D88326" t="e">
        <f>CLEAN(#REF!)</f>
        <v>#REF!</v>
      </c>
      <c r="E88326" s="5">
        <v>593.19749999999999</v>
      </c>
      <c r="F88326" t="e">
        <f>CLEAN(#REF!)</f>
        <v>#REF!</v>
      </c>
    </row>
    <row r="88327" spans="1:6" x14ac:dyDescent="0.35">
      <c r="A88327" t="e">
        <f>CLEAN(#REF!)</f>
        <v>#REF!</v>
      </c>
      <c r="B88327" s="8">
        <v>43209</v>
      </c>
      <c r="C88327" t="e">
        <f>CLEAN(#REF!)</f>
        <v>#REF!</v>
      </c>
      <c r="D88327" t="e">
        <f>CLEAN(#REF!)</f>
        <v>#REF!</v>
      </c>
      <c r="E88327" s="5">
        <v>593.19749999999999</v>
      </c>
      <c r="F88327" t="e">
        <f>CLEAN(#REF!)</f>
        <v>#REF!</v>
      </c>
    </row>
    <row r="88328" spans="1:6" x14ac:dyDescent="0.35">
      <c r="A88328" t="e">
        <f>CLEAN(#REF!)</f>
        <v>#REF!</v>
      </c>
      <c r="B88328" s="8">
        <v>43208</v>
      </c>
      <c r="C88328" t="e">
        <f>CLEAN(#REF!)</f>
        <v>#REF!</v>
      </c>
      <c r="D88328" t="e">
        <f>CLEAN(#REF!)</f>
        <v>#REF!</v>
      </c>
      <c r="E88328" s="5">
        <v>593.19749999999999</v>
      </c>
      <c r="F88328" t="e">
        <f>CLEAN(#REF!)</f>
        <v>#REF!</v>
      </c>
    </row>
    <row r="88329" spans="1:6" x14ac:dyDescent="0.35">
      <c r="A88329" t="e">
        <f>CLEAN(#REF!)</f>
        <v>#REF!</v>
      </c>
      <c r="B88329" s="8">
        <v>43208</v>
      </c>
      <c r="C88329" t="e">
        <f>CLEAN(#REF!)</f>
        <v>#REF!</v>
      </c>
      <c r="D88329" t="e">
        <f>CLEAN(#REF!)</f>
        <v>#REF!</v>
      </c>
      <c r="E88329" s="5">
        <v>593.19749999999999</v>
      </c>
      <c r="F88329" t="e">
        <f>CLEAN(#REF!)</f>
        <v>#REF!</v>
      </c>
    </row>
    <row r="88330" spans="1:6" x14ac:dyDescent="0.35">
      <c r="A88330" t="e">
        <f>CLEAN(#REF!)</f>
        <v>#REF!</v>
      </c>
      <c r="B88330" s="8">
        <v>43204</v>
      </c>
      <c r="C88330" t="e">
        <f>CLEAN(#REF!)</f>
        <v>#REF!</v>
      </c>
      <c r="D88330" t="e">
        <f>CLEAN(#REF!)</f>
        <v>#REF!</v>
      </c>
      <c r="E88330" s="5">
        <v>593.19749999999999</v>
      </c>
      <c r="F88330" t="e">
        <f>CLEAN(#REF!)</f>
        <v>#REF!</v>
      </c>
    </row>
    <row r="88331" spans="1:6" x14ac:dyDescent="0.35">
      <c r="A88331" t="e">
        <f>CLEAN(#REF!)</f>
        <v>#REF!</v>
      </c>
      <c r="B88331" s="8">
        <v>43204</v>
      </c>
      <c r="C88331" t="e">
        <f>CLEAN(#REF!)</f>
        <v>#REF!</v>
      </c>
      <c r="D88331" t="e">
        <f>CLEAN(#REF!)</f>
        <v>#REF!</v>
      </c>
      <c r="E88331" s="5">
        <v>593.19749999999999</v>
      </c>
      <c r="F88331" t="e">
        <f>CLEAN(#REF!)</f>
        <v>#REF!</v>
      </c>
    </row>
    <row r="88332" spans="1:6" x14ac:dyDescent="0.35">
      <c r="A88332" t="e">
        <f>CLEAN(#REF!)</f>
        <v>#REF!</v>
      </c>
      <c r="B88332" s="8">
        <v>43203</v>
      </c>
      <c r="C88332" t="e">
        <f>CLEAN(#REF!)</f>
        <v>#REF!</v>
      </c>
      <c r="D88332" t="e">
        <f>CLEAN(#REF!)</f>
        <v>#REF!</v>
      </c>
      <c r="E88332" s="5">
        <v>593.19749999999999</v>
      </c>
      <c r="F88332" t="e">
        <f>CLEAN(#REF!)</f>
        <v>#REF!</v>
      </c>
    </row>
    <row r="88333" spans="1:6" x14ac:dyDescent="0.35">
      <c r="A88333" t="e">
        <f>CLEAN(#REF!)</f>
        <v>#REF!</v>
      </c>
      <c r="B88333" s="8">
        <v>43195</v>
      </c>
      <c r="C88333" t="e">
        <f>CLEAN(#REF!)</f>
        <v>#REF!</v>
      </c>
      <c r="D88333" t="e">
        <f>CLEAN(#REF!)</f>
        <v>#REF!</v>
      </c>
      <c r="E88333" s="5">
        <v>593.19749999999999</v>
      </c>
      <c r="F88333" t="e">
        <f>CLEAN(#REF!)</f>
        <v>#REF!</v>
      </c>
    </row>
    <row r="88334" spans="1:6" x14ac:dyDescent="0.35">
      <c r="A88334" t="e">
        <f>CLEAN(#REF!)</f>
        <v>#REF!</v>
      </c>
      <c r="B88334" s="8">
        <v>43294</v>
      </c>
      <c r="C88334" t="e">
        <f>CLEAN(#REF!)</f>
        <v>#REF!</v>
      </c>
      <c r="D88334" t="e">
        <f>CLEAN(#REF!)</f>
        <v>#REF!</v>
      </c>
      <c r="E88334" s="5">
        <v>593.19749999999999</v>
      </c>
      <c r="F88334" t="e">
        <f>CLEAN(#REF!)</f>
        <v>#REF!</v>
      </c>
    </row>
    <row r="88335" spans="1:6" x14ac:dyDescent="0.35">
      <c r="A88335" t="e">
        <f>CLEAN(#REF!)</f>
        <v>#REF!</v>
      </c>
      <c r="B88335" s="8">
        <v>43293</v>
      </c>
      <c r="C88335" t="e">
        <f>CLEAN(#REF!)</f>
        <v>#REF!</v>
      </c>
      <c r="D88335" t="e">
        <f>CLEAN(#REF!)</f>
        <v>#REF!</v>
      </c>
      <c r="E88335" s="5">
        <v>593.19749999999999</v>
      </c>
      <c r="F88335" t="e">
        <f>CLEAN(#REF!)</f>
        <v>#REF!</v>
      </c>
    </row>
    <row r="88336" spans="1:6" x14ac:dyDescent="0.35">
      <c r="A88336" t="e">
        <f>CLEAN(#REF!)</f>
        <v>#REF!</v>
      </c>
      <c r="B88336" s="8">
        <v>43293</v>
      </c>
      <c r="C88336" t="e">
        <f>CLEAN(#REF!)</f>
        <v>#REF!</v>
      </c>
      <c r="D88336" t="e">
        <f>CLEAN(#REF!)</f>
        <v>#REF!</v>
      </c>
      <c r="E88336" s="5">
        <v>593.19749999999999</v>
      </c>
      <c r="F88336" t="e">
        <f>CLEAN(#REF!)</f>
        <v>#REF!</v>
      </c>
    </row>
    <row r="88337" spans="1:6" x14ac:dyDescent="0.35">
      <c r="A88337" t="e">
        <f>CLEAN(#REF!)</f>
        <v>#REF!</v>
      </c>
      <c r="B88337" s="8">
        <v>43292</v>
      </c>
      <c r="C88337" t="e">
        <f>CLEAN(#REF!)</f>
        <v>#REF!</v>
      </c>
      <c r="D88337" t="e">
        <f>CLEAN(#REF!)</f>
        <v>#REF!</v>
      </c>
      <c r="E88337" s="5">
        <v>593.19749999999999</v>
      </c>
      <c r="F88337" t="e">
        <f>CLEAN(#REF!)</f>
        <v>#REF!</v>
      </c>
    </row>
    <row r="88338" spans="1:6" x14ac:dyDescent="0.35">
      <c r="A88338" t="e">
        <f>CLEAN(#REF!)</f>
        <v>#REF!</v>
      </c>
      <c r="B88338" s="8">
        <v>43289</v>
      </c>
      <c r="C88338" t="e">
        <f>CLEAN(#REF!)</f>
        <v>#REF!</v>
      </c>
      <c r="D88338" t="e">
        <f>CLEAN(#REF!)</f>
        <v>#REF!</v>
      </c>
      <c r="E88338" s="5">
        <v>593.19749999999999</v>
      </c>
      <c r="F88338" t="e">
        <f>CLEAN(#REF!)</f>
        <v>#REF!</v>
      </c>
    </row>
    <row r="88339" spans="1:6" x14ac:dyDescent="0.35">
      <c r="A88339" t="e">
        <f>CLEAN(#REF!)</f>
        <v>#REF!</v>
      </c>
      <c r="B88339" s="8">
        <v>43288</v>
      </c>
      <c r="C88339" t="e">
        <f>CLEAN(#REF!)</f>
        <v>#REF!</v>
      </c>
      <c r="D88339" t="e">
        <f>CLEAN(#REF!)</f>
        <v>#REF!</v>
      </c>
      <c r="E88339" s="5">
        <v>593.19749999999999</v>
      </c>
      <c r="F88339" t="e">
        <f>CLEAN(#REF!)</f>
        <v>#REF!</v>
      </c>
    </row>
    <row r="88340" spans="1:6" x14ac:dyDescent="0.35">
      <c r="A88340" t="e">
        <f>CLEAN(#REF!)</f>
        <v>#REF!</v>
      </c>
      <c r="B88340" s="8">
        <v>43288</v>
      </c>
      <c r="C88340" t="e">
        <f>CLEAN(#REF!)</f>
        <v>#REF!</v>
      </c>
      <c r="D88340" t="e">
        <f>CLEAN(#REF!)</f>
        <v>#REF!</v>
      </c>
      <c r="E88340" s="5">
        <v>593.19749999999999</v>
      </c>
      <c r="F88340" t="e">
        <f>CLEAN(#REF!)</f>
        <v>#REF!</v>
      </c>
    </row>
    <row r="88341" spans="1:6" x14ac:dyDescent="0.35">
      <c r="A88341" t="e">
        <f>CLEAN(#REF!)</f>
        <v>#REF!</v>
      </c>
      <c r="B88341" s="8">
        <v>43288</v>
      </c>
      <c r="C88341" t="e">
        <f>CLEAN(#REF!)</f>
        <v>#REF!</v>
      </c>
      <c r="D88341" t="e">
        <f>CLEAN(#REF!)</f>
        <v>#REF!</v>
      </c>
      <c r="E88341" s="5">
        <v>593.19749999999999</v>
      </c>
      <c r="F88341" t="e">
        <f>CLEAN(#REF!)</f>
        <v>#REF!</v>
      </c>
    </row>
    <row r="88342" spans="1:6" x14ac:dyDescent="0.35">
      <c r="A88342" t="e">
        <f>CLEAN(#REF!)</f>
        <v>#REF!</v>
      </c>
      <c r="B88342" s="8">
        <v>43286</v>
      </c>
      <c r="C88342" t="e">
        <f>CLEAN(#REF!)</f>
        <v>#REF!</v>
      </c>
      <c r="D88342" t="e">
        <f>CLEAN(#REF!)</f>
        <v>#REF!</v>
      </c>
      <c r="E88342" s="5">
        <v>593.19749999999999</v>
      </c>
      <c r="F88342" t="e">
        <f>CLEAN(#REF!)</f>
        <v>#REF!</v>
      </c>
    </row>
    <row r="88343" spans="1:6" x14ac:dyDescent="0.35">
      <c r="A88343" t="e">
        <f>CLEAN(#REF!)</f>
        <v>#REF!</v>
      </c>
      <c r="B88343" s="8">
        <v>43286</v>
      </c>
      <c r="C88343" t="e">
        <f>CLEAN(#REF!)</f>
        <v>#REF!</v>
      </c>
      <c r="D88343" t="e">
        <f>CLEAN(#REF!)</f>
        <v>#REF!</v>
      </c>
      <c r="E88343" s="5">
        <v>593.19749999999999</v>
      </c>
      <c r="F88343" t="e">
        <f>CLEAN(#REF!)</f>
        <v>#REF!</v>
      </c>
    </row>
    <row r="88344" spans="1:6" x14ac:dyDescent="0.35">
      <c r="A88344" t="e">
        <f>CLEAN(#REF!)</f>
        <v>#REF!</v>
      </c>
      <c r="B88344" s="8">
        <v>43281</v>
      </c>
      <c r="C88344" t="e">
        <f>CLEAN(#REF!)</f>
        <v>#REF!</v>
      </c>
      <c r="D88344" t="e">
        <f>CLEAN(#REF!)</f>
        <v>#REF!</v>
      </c>
      <c r="E88344" s="5">
        <v>593.19749999999999</v>
      </c>
      <c r="F88344" t="e">
        <f>CLEAN(#REF!)</f>
        <v>#REF!</v>
      </c>
    </row>
    <row r="88345" spans="1:6" x14ac:dyDescent="0.35">
      <c r="A88345" t="e">
        <f>CLEAN(#REF!)</f>
        <v>#REF!</v>
      </c>
      <c r="B88345" s="8">
        <v>43281</v>
      </c>
      <c r="C88345" t="e">
        <f>CLEAN(#REF!)</f>
        <v>#REF!</v>
      </c>
      <c r="D88345" t="e">
        <f>CLEAN(#REF!)</f>
        <v>#REF!</v>
      </c>
      <c r="E88345" s="5">
        <v>593.19749999999999</v>
      </c>
      <c r="F88345" t="e">
        <f>CLEAN(#REF!)</f>
        <v>#REF!</v>
      </c>
    </row>
    <row r="88346" spans="1:6" x14ac:dyDescent="0.35">
      <c r="A88346" t="e">
        <f>CLEAN(#REF!)</f>
        <v>#REF!</v>
      </c>
      <c r="B88346" s="8">
        <v>43281</v>
      </c>
      <c r="C88346" t="e">
        <f>CLEAN(#REF!)</f>
        <v>#REF!</v>
      </c>
      <c r="D88346" t="e">
        <f>CLEAN(#REF!)</f>
        <v>#REF!</v>
      </c>
      <c r="E88346" s="5">
        <v>593.19749999999999</v>
      </c>
      <c r="F88346" t="e">
        <f>CLEAN(#REF!)</f>
        <v>#REF!</v>
      </c>
    </row>
    <row r="88347" spans="1:6" x14ac:dyDescent="0.35">
      <c r="A88347" t="e">
        <f>CLEAN(#REF!)</f>
        <v>#REF!</v>
      </c>
      <c r="B88347" s="8">
        <v>43281</v>
      </c>
      <c r="C88347" t="e">
        <f>CLEAN(#REF!)</f>
        <v>#REF!</v>
      </c>
      <c r="D88347" t="e">
        <f>CLEAN(#REF!)</f>
        <v>#REF!</v>
      </c>
      <c r="E88347" s="5">
        <v>593.19749999999999</v>
      </c>
      <c r="F88347" t="e">
        <f>CLEAN(#REF!)</f>
        <v>#REF!</v>
      </c>
    </row>
    <row r="88348" spans="1:6" x14ac:dyDescent="0.35">
      <c r="A88348" t="e">
        <f>CLEAN(#REF!)</f>
        <v>#REF!</v>
      </c>
      <c r="B88348" s="8">
        <v>43280</v>
      </c>
      <c r="C88348" t="e">
        <f>CLEAN(#REF!)</f>
        <v>#REF!</v>
      </c>
      <c r="D88348" t="e">
        <f>CLEAN(#REF!)</f>
        <v>#REF!</v>
      </c>
      <c r="E88348" s="5">
        <v>593.19749999999999</v>
      </c>
      <c r="F88348" t="e">
        <f>CLEAN(#REF!)</f>
        <v>#REF!</v>
      </c>
    </row>
    <row r="88349" spans="1:6" x14ac:dyDescent="0.35">
      <c r="A88349" t="e">
        <f>CLEAN(#REF!)</f>
        <v>#REF!</v>
      </c>
      <c r="B88349" s="8">
        <v>43279</v>
      </c>
      <c r="C88349" t="e">
        <f>CLEAN(#REF!)</f>
        <v>#REF!</v>
      </c>
      <c r="D88349" t="e">
        <f>CLEAN(#REF!)</f>
        <v>#REF!</v>
      </c>
      <c r="E88349" s="5">
        <v>593.19749999999999</v>
      </c>
      <c r="F88349" t="e">
        <f>CLEAN(#REF!)</f>
        <v>#REF!</v>
      </c>
    </row>
    <row r="88350" spans="1:6" x14ac:dyDescent="0.35">
      <c r="A88350" t="e">
        <f>CLEAN(#REF!)</f>
        <v>#REF!</v>
      </c>
      <c r="B88350" s="8">
        <v>43274</v>
      </c>
      <c r="C88350" t="e">
        <f>CLEAN(#REF!)</f>
        <v>#REF!</v>
      </c>
      <c r="D88350" t="e">
        <f>CLEAN(#REF!)</f>
        <v>#REF!</v>
      </c>
      <c r="E88350" s="5">
        <v>593.19749999999999</v>
      </c>
      <c r="F88350" t="e">
        <f>CLEAN(#REF!)</f>
        <v>#REF!</v>
      </c>
    </row>
    <row r="88351" spans="1:6" x14ac:dyDescent="0.35">
      <c r="A88351" t="e">
        <f>CLEAN(#REF!)</f>
        <v>#REF!</v>
      </c>
      <c r="B88351" s="8">
        <v>43273</v>
      </c>
      <c r="C88351" t="e">
        <f>CLEAN(#REF!)</f>
        <v>#REF!</v>
      </c>
      <c r="D88351" t="e">
        <f>CLEAN(#REF!)</f>
        <v>#REF!</v>
      </c>
      <c r="E88351" s="5">
        <v>593.19749999999999</v>
      </c>
      <c r="F88351" t="e">
        <f>CLEAN(#REF!)</f>
        <v>#REF!</v>
      </c>
    </row>
    <row r="88352" spans="1:6" x14ac:dyDescent="0.35">
      <c r="A88352" t="e">
        <f>CLEAN(#REF!)</f>
        <v>#REF!</v>
      </c>
      <c r="B88352" s="8">
        <v>43268</v>
      </c>
      <c r="C88352" t="e">
        <f>CLEAN(#REF!)</f>
        <v>#REF!</v>
      </c>
      <c r="D88352" t="e">
        <f>CLEAN(#REF!)</f>
        <v>#REF!</v>
      </c>
      <c r="E88352" s="5">
        <v>593.19749999999999</v>
      </c>
      <c r="F88352" t="e">
        <f>CLEAN(#REF!)</f>
        <v>#REF!</v>
      </c>
    </row>
    <row r="88353" spans="1:6" x14ac:dyDescent="0.35">
      <c r="A88353" t="e">
        <f>CLEAN(#REF!)</f>
        <v>#REF!</v>
      </c>
      <c r="B88353" s="8">
        <v>43268</v>
      </c>
      <c r="C88353" t="e">
        <f>CLEAN(#REF!)</f>
        <v>#REF!</v>
      </c>
      <c r="D88353" t="e">
        <f>CLEAN(#REF!)</f>
        <v>#REF!</v>
      </c>
      <c r="E88353" s="5">
        <v>593.19749999999999</v>
      </c>
      <c r="F88353" t="e">
        <f>CLEAN(#REF!)</f>
        <v>#REF!</v>
      </c>
    </row>
    <row r="88354" spans="1:6" x14ac:dyDescent="0.35">
      <c r="A88354" t="e">
        <f>CLEAN(#REF!)</f>
        <v>#REF!</v>
      </c>
      <c r="B88354" s="8">
        <v>43268</v>
      </c>
      <c r="C88354" t="e">
        <f>CLEAN(#REF!)</f>
        <v>#REF!</v>
      </c>
      <c r="D88354" t="e">
        <f>CLEAN(#REF!)</f>
        <v>#REF!</v>
      </c>
      <c r="E88354" s="5">
        <v>593.19749999999999</v>
      </c>
      <c r="F88354" t="e">
        <f>CLEAN(#REF!)</f>
        <v>#REF!</v>
      </c>
    </row>
    <row r="88355" spans="1:6" x14ac:dyDescent="0.35">
      <c r="A88355" t="e">
        <f>CLEAN(#REF!)</f>
        <v>#REF!</v>
      </c>
      <c r="B88355" s="8">
        <v>43266</v>
      </c>
      <c r="C88355" t="e">
        <f>CLEAN(#REF!)</f>
        <v>#REF!</v>
      </c>
      <c r="D88355" t="e">
        <f>CLEAN(#REF!)</f>
        <v>#REF!</v>
      </c>
      <c r="E88355" s="5">
        <v>593.19749999999999</v>
      </c>
      <c r="F88355" t="e">
        <f>CLEAN(#REF!)</f>
        <v>#REF!</v>
      </c>
    </row>
    <row r="88356" spans="1:6" x14ac:dyDescent="0.35">
      <c r="A88356" t="e">
        <f>CLEAN(#REF!)</f>
        <v>#REF!</v>
      </c>
      <c r="B88356" s="8">
        <v>43262</v>
      </c>
      <c r="C88356" t="e">
        <f>CLEAN(#REF!)</f>
        <v>#REF!</v>
      </c>
      <c r="D88356" t="e">
        <f>CLEAN(#REF!)</f>
        <v>#REF!</v>
      </c>
      <c r="E88356" s="5">
        <v>593.19749999999999</v>
      </c>
      <c r="F88356" t="e">
        <f>CLEAN(#REF!)</f>
        <v>#REF!</v>
      </c>
    </row>
    <row r="88357" spans="1:6" x14ac:dyDescent="0.35">
      <c r="A88357" t="e">
        <f>CLEAN(#REF!)</f>
        <v>#REF!</v>
      </c>
      <c r="B88357" s="8">
        <v>43262</v>
      </c>
      <c r="C88357" t="e">
        <f>CLEAN(#REF!)</f>
        <v>#REF!</v>
      </c>
      <c r="D88357" t="e">
        <f>CLEAN(#REF!)</f>
        <v>#REF!</v>
      </c>
      <c r="E88357" s="5">
        <v>593.19749999999999</v>
      </c>
      <c r="F88357" t="e">
        <f>CLEAN(#REF!)</f>
        <v>#REF!</v>
      </c>
    </row>
    <row r="88358" spans="1:6" x14ac:dyDescent="0.35">
      <c r="A88358" t="e">
        <f>CLEAN(#REF!)</f>
        <v>#REF!</v>
      </c>
      <c r="B88358" s="8">
        <v>43258</v>
      </c>
      <c r="C88358" t="e">
        <f>CLEAN(#REF!)</f>
        <v>#REF!</v>
      </c>
      <c r="D88358" t="e">
        <f>CLEAN(#REF!)</f>
        <v>#REF!</v>
      </c>
      <c r="E88358" s="5">
        <v>593.19749999999999</v>
      </c>
      <c r="F88358" t="e">
        <f>CLEAN(#REF!)</f>
        <v>#REF!</v>
      </c>
    </row>
    <row r="88359" spans="1:6" x14ac:dyDescent="0.35">
      <c r="A88359" t="e">
        <f>CLEAN(#REF!)</f>
        <v>#REF!</v>
      </c>
      <c r="B88359" s="8">
        <v>43257</v>
      </c>
      <c r="C88359" t="e">
        <f>CLEAN(#REF!)</f>
        <v>#REF!</v>
      </c>
      <c r="D88359" t="e">
        <f>CLEAN(#REF!)</f>
        <v>#REF!</v>
      </c>
      <c r="E88359" s="5">
        <v>593.19749999999999</v>
      </c>
      <c r="F88359" t="e">
        <f>CLEAN(#REF!)</f>
        <v>#REF!</v>
      </c>
    </row>
    <row r="88360" spans="1:6" x14ac:dyDescent="0.35">
      <c r="A88360" t="e">
        <f>CLEAN(#REF!)</f>
        <v>#REF!</v>
      </c>
      <c r="B88360" s="8">
        <v>43257</v>
      </c>
      <c r="C88360" t="e">
        <f>CLEAN(#REF!)</f>
        <v>#REF!</v>
      </c>
      <c r="D88360" t="e">
        <f>CLEAN(#REF!)</f>
        <v>#REF!</v>
      </c>
      <c r="E88360" s="5">
        <v>593.19749999999999</v>
      </c>
      <c r="F88360" t="e">
        <f>CLEAN(#REF!)</f>
        <v>#REF!</v>
      </c>
    </row>
    <row r="88361" spans="1:6" x14ac:dyDescent="0.35">
      <c r="A88361" t="e">
        <f>CLEAN(#REF!)</f>
        <v>#REF!</v>
      </c>
      <c r="B88361" s="8">
        <v>43253</v>
      </c>
      <c r="C88361" t="e">
        <f>CLEAN(#REF!)</f>
        <v>#REF!</v>
      </c>
      <c r="D88361" t="e">
        <f>CLEAN(#REF!)</f>
        <v>#REF!</v>
      </c>
      <c r="E88361" s="5">
        <v>593.19749999999999</v>
      </c>
      <c r="F88361" t="e">
        <f>CLEAN(#REF!)</f>
        <v>#REF!</v>
      </c>
    </row>
    <row r="88362" spans="1:6" x14ac:dyDescent="0.35">
      <c r="A88362" t="e">
        <f>CLEAN(#REF!)</f>
        <v>#REF!</v>
      </c>
      <c r="B88362" s="8">
        <v>43251</v>
      </c>
      <c r="C88362" t="e">
        <f>CLEAN(#REF!)</f>
        <v>#REF!</v>
      </c>
      <c r="D88362" t="e">
        <f>CLEAN(#REF!)</f>
        <v>#REF!</v>
      </c>
      <c r="E88362" s="5">
        <v>593.19749999999999</v>
      </c>
      <c r="F88362" t="e">
        <f>CLEAN(#REF!)</f>
        <v>#REF!</v>
      </c>
    </row>
    <row r="88363" spans="1:6" x14ac:dyDescent="0.35">
      <c r="A88363" t="e">
        <f>CLEAN(#REF!)</f>
        <v>#REF!</v>
      </c>
      <c r="B88363" s="8">
        <v>43251</v>
      </c>
      <c r="C88363" t="e">
        <f>CLEAN(#REF!)</f>
        <v>#REF!</v>
      </c>
      <c r="D88363" t="e">
        <f>CLEAN(#REF!)</f>
        <v>#REF!</v>
      </c>
      <c r="E88363" s="5">
        <v>593.19749999999999</v>
      </c>
      <c r="F88363" t="e">
        <f>CLEAN(#REF!)</f>
        <v>#REF!</v>
      </c>
    </row>
    <row r="88364" spans="1:6" x14ac:dyDescent="0.35">
      <c r="A88364" t="e">
        <f>CLEAN(#REF!)</f>
        <v>#REF!</v>
      </c>
      <c r="B88364" s="8">
        <v>43251</v>
      </c>
      <c r="C88364" t="e">
        <f>CLEAN(#REF!)</f>
        <v>#REF!</v>
      </c>
      <c r="D88364" t="e">
        <f>CLEAN(#REF!)</f>
        <v>#REF!</v>
      </c>
      <c r="E88364" s="5">
        <v>593.19749999999999</v>
      </c>
      <c r="F88364" t="e">
        <f>CLEAN(#REF!)</f>
        <v>#REF!</v>
      </c>
    </row>
    <row r="88365" spans="1:6" x14ac:dyDescent="0.35">
      <c r="A88365" t="e">
        <f>CLEAN(#REF!)</f>
        <v>#REF!</v>
      </c>
      <c r="B88365" s="8">
        <v>43251</v>
      </c>
      <c r="C88365" t="e">
        <f>CLEAN(#REF!)</f>
        <v>#REF!</v>
      </c>
      <c r="D88365" t="e">
        <f>CLEAN(#REF!)</f>
        <v>#REF!</v>
      </c>
      <c r="E88365" s="5">
        <v>593.19749999999999</v>
      </c>
      <c r="F88365" t="e">
        <f>CLEAN(#REF!)</f>
        <v>#REF!</v>
      </c>
    </row>
    <row r="88366" spans="1:6" x14ac:dyDescent="0.35">
      <c r="A88366" t="e">
        <f>CLEAN(#REF!)</f>
        <v>#REF!</v>
      </c>
      <c r="B88366" s="8">
        <v>43251</v>
      </c>
      <c r="C88366" t="e">
        <f>CLEAN(#REF!)</f>
        <v>#REF!</v>
      </c>
      <c r="D88366" t="e">
        <f>CLEAN(#REF!)</f>
        <v>#REF!</v>
      </c>
      <c r="E88366" s="5">
        <v>593.19749999999999</v>
      </c>
      <c r="F88366" t="e">
        <f>CLEAN(#REF!)</f>
        <v>#REF!</v>
      </c>
    </row>
    <row r="88367" spans="1:6" x14ac:dyDescent="0.35">
      <c r="A88367" t="e">
        <f>CLEAN(#REF!)</f>
        <v>#REF!</v>
      </c>
      <c r="B88367" s="8">
        <v>43247</v>
      </c>
      <c r="C88367" t="e">
        <f>CLEAN(#REF!)</f>
        <v>#REF!</v>
      </c>
      <c r="D88367" t="e">
        <f>CLEAN(#REF!)</f>
        <v>#REF!</v>
      </c>
      <c r="E88367" s="5">
        <v>593.19749999999999</v>
      </c>
      <c r="F88367" t="e">
        <f>CLEAN(#REF!)</f>
        <v>#REF!</v>
      </c>
    </row>
    <row r="88368" spans="1:6" x14ac:dyDescent="0.35">
      <c r="A88368" t="e">
        <f>CLEAN(#REF!)</f>
        <v>#REF!</v>
      </c>
      <c r="B88368" s="8">
        <v>43246</v>
      </c>
      <c r="C88368" t="e">
        <f>CLEAN(#REF!)</f>
        <v>#REF!</v>
      </c>
      <c r="D88368" t="e">
        <f>CLEAN(#REF!)</f>
        <v>#REF!</v>
      </c>
      <c r="E88368" s="5">
        <v>593.19749999999999</v>
      </c>
      <c r="F88368" t="e">
        <f>CLEAN(#REF!)</f>
        <v>#REF!</v>
      </c>
    </row>
    <row r="88369" spans="1:6" x14ac:dyDescent="0.35">
      <c r="A88369" t="e">
        <f>CLEAN(#REF!)</f>
        <v>#REF!</v>
      </c>
      <c r="B88369" s="8">
        <v>43245</v>
      </c>
      <c r="C88369" t="e">
        <f>CLEAN(#REF!)</f>
        <v>#REF!</v>
      </c>
      <c r="D88369" t="e">
        <f>CLEAN(#REF!)</f>
        <v>#REF!</v>
      </c>
      <c r="E88369" s="5">
        <v>593.19749999999999</v>
      </c>
      <c r="F88369" t="e">
        <f>CLEAN(#REF!)</f>
        <v>#REF!</v>
      </c>
    </row>
    <row r="88370" spans="1:6" x14ac:dyDescent="0.35">
      <c r="A88370" t="e">
        <f>CLEAN(#REF!)</f>
        <v>#REF!</v>
      </c>
      <c r="B88370" s="8">
        <v>43245</v>
      </c>
      <c r="C88370" t="e">
        <f>CLEAN(#REF!)</f>
        <v>#REF!</v>
      </c>
      <c r="D88370" t="e">
        <f>CLEAN(#REF!)</f>
        <v>#REF!</v>
      </c>
      <c r="E88370" s="5">
        <v>593.19749999999999</v>
      </c>
      <c r="F88370" t="e">
        <f>CLEAN(#REF!)</f>
        <v>#REF!</v>
      </c>
    </row>
    <row r="88371" spans="1:6" x14ac:dyDescent="0.35">
      <c r="A88371" t="e">
        <f>CLEAN(#REF!)</f>
        <v>#REF!</v>
      </c>
      <c r="B88371" s="8">
        <v>43239</v>
      </c>
      <c r="C88371" t="e">
        <f>CLEAN(#REF!)</f>
        <v>#REF!</v>
      </c>
      <c r="D88371" t="e">
        <f>CLEAN(#REF!)</f>
        <v>#REF!</v>
      </c>
      <c r="E88371" s="5">
        <v>593.19749999999999</v>
      </c>
      <c r="F88371" t="e">
        <f>CLEAN(#REF!)</f>
        <v>#REF!</v>
      </c>
    </row>
    <row r="88372" spans="1:6" x14ac:dyDescent="0.35">
      <c r="A88372" t="e">
        <f>CLEAN(#REF!)</f>
        <v>#REF!</v>
      </c>
      <c r="B88372" s="8">
        <v>43239</v>
      </c>
      <c r="C88372" t="e">
        <f>CLEAN(#REF!)</f>
        <v>#REF!</v>
      </c>
      <c r="D88372" t="e">
        <f>CLEAN(#REF!)</f>
        <v>#REF!</v>
      </c>
      <c r="E88372" s="5">
        <v>593.19749999999999</v>
      </c>
      <c r="F88372" t="e">
        <f>CLEAN(#REF!)</f>
        <v>#REF!</v>
      </c>
    </row>
    <row r="88373" spans="1:6" x14ac:dyDescent="0.35">
      <c r="A88373" t="e">
        <f>CLEAN(#REF!)</f>
        <v>#REF!</v>
      </c>
      <c r="B88373" s="8">
        <v>43238</v>
      </c>
      <c r="C88373" t="e">
        <f>CLEAN(#REF!)</f>
        <v>#REF!</v>
      </c>
      <c r="D88373" t="e">
        <f>CLEAN(#REF!)</f>
        <v>#REF!</v>
      </c>
      <c r="E88373" s="5">
        <v>593.19749999999999</v>
      </c>
      <c r="F88373" t="e">
        <f>CLEAN(#REF!)</f>
        <v>#REF!</v>
      </c>
    </row>
    <row r="88374" spans="1:6" x14ac:dyDescent="0.35">
      <c r="A88374" t="e">
        <f>CLEAN(#REF!)</f>
        <v>#REF!</v>
      </c>
      <c r="B88374" s="8">
        <v>43236</v>
      </c>
      <c r="C88374" t="e">
        <f>CLEAN(#REF!)</f>
        <v>#REF!</v>
      </c>
      <c r="D88374" t="e">
        <f>CLEAN(#REF!)</f>
        <v>#REF!</v>
      </c>
      <c r="E88374" s="5">
        <v>593.19749999999999</v>
      </c>
      <c r="F88374" t="e">
        <f>CLEAN(#REF!)</f>
        <v>#REF!</v>
      </c>
    </row>
    <row r="88375" spans="1:6" x14ac:dyDescent="0.35">
      <c r="A88375" t="e">
        <f>CLEAN(#REF!)</f>
        <v>#REF!</v>
      </c>
      <c r="B88375" s="8">
        <v>43233</v>
      </c>
      <c r="C88375" t="e">
        <f>CLEAN(#REF!)</f>
        <v>#REF!</v>
      </c>
      <c r="D88375" t="e">
        <f>CLEAN(#REF!)</f>
        <v>#REF!</v>
      </c>
      <c r="E88375" s="5">
        <v>593.19749999999999</v>
      </c>
      <c r="F88375" t="e">
        <f>CLEAN(#REF!)</f>
        <v>#REF!</v>
      </c>
    </row>
    <row r="88376" spans="1:6" x14ac:dyDescent="0.35">
      <c r="A88376" t="e">
        <f>CLEAN(#REF!)</f>
        <v>#REF!</v>
      </c>
      <c r="B88376" s="8">
        <v>43231</v>
      </c>
      <c r="C88376" t="e">
        <f>CLEAN(#REF!)</f>
        <v>#REF!</v>
      </c>
      <c r="D88376" t="e">
        <f>CLEAN(#REF!)</f>
        <v>#REF!</v>
      </c>
      <c r="E88376" s="5">
        <v>593.19749999999999</v>
      </c>
      <c r="F88376" t="e">
        <f>CLEAN(#REF!)</f>
        <v>#REF!</v>
      </c>
    </row>
    <row r="88377" spans="1:6" x14ac:dyDescent="0.35">
      <c r="A88377" t="e">
        <f>CLEAN(#REF!)</f>
        <v>#REF!</v>
      </c>
      <c r="B88377" s="8">
        <v>43230</v>
      </c>
      <c r="C88377" t="e">
        <f>CLEAN(#REF!)</f>
        <v>#REF!</v>
      </c>
      <c r="D88377" t="e">
        <f>CLEAN(#REF!)</f>
        <v>#REF!</v>
      </c>
      <c r="E88377" s="5">
        <v>593.19749999999999</v>
      </c>
      <c r="F88377" t="e">
        <f>CLEAN(#REF!)</f>
        <v>#REF!</v>
      </c>
    </row>
    <row r="88378" spans="1:6" x14ac:dyDescent="0.35">
      <c r="A88378" t="e">
        <f>CLEAN(#REF!)</f>
        <v>#REF!</v>
      </c>
      <c r="B88378" s="8">
        <v>43220</v>
      </c>
      <c r="C88378" t="e">
        <f>CLEAN(#REF!)</f>
        <v>#REF!</v>
      </c>
      <c r="D88378" t="e">
        <f>CLEAN(#REF!)</f>
        <v>#REF!</v>
      </c>
      <c r="E88378" s="5">
        <v>593.19749999999999</v>
      </c>
      <c r="F88378" t="e">
        <f>CLEAN(#REF!)</f>
        <v>#REF!</v>
      </c>
    </row>
    <row r="88379" spans="1:6" x14ac:dyDescent="0.35">
      <c r="A88379" t="e">
        <f>CLEAN(#REF!)</f>
        <v>#REF!</v>
      </c>
      <c r="B88379" s="8">
        <v>43251</v>
      </c>
      <c r="C88379" t="e">
        <f>CLEAN(#REF!)</f>
        <v>#REF!</v>
      </c>
      <c r="D88379" t="e">
        <f>CLEAN(#REF!)</f>
        <v>#REF!</v>
      </c>
      <c r="E88379" s="5">
        <v>593.19749999999999</v>
      </c>
      <c r="F88379" t="e">
        <f>CLEAN(#REF!)</f>
        <v>#REF!</v>
      </c>
    </row>
    <row r="88380" spans="1:6" x14ac:dyDescent="0.35">
      <c r="A88380" t="e">
        <f>CLEAN(#REF!)</f>
        <v>#REF!</v>
      </c>
      <c r="B88380" s="8">
        <v>43251</v>
      </c>
      <c r="C88380" t="e">
        <f>CLEAN(#REF!)</f>
        <v>#REF!</v>
      </c>
      <c r="D88380" t="e">
        <f>CLEAN(#REF!)</f>
        <v>#REF!</v>
      </c>
      <c r="E88380" s="5">
        <v>593.19749999999999</v>
      </c>
      <c r="F88380" t="e">
        <f>CLEAN(#REF!)</f>
        <v>#REF!</v>
      </c>
    </row>
    <row r="88381" spans="1:6" x14ac:dyDescent="0.35">
      <c r="A88381" t="e">
        <f>CLEAN(#REF!)</f>
        <v>#REF!</v>
      </c>
      <c r="B88381" s="8">
        <v>43250</v>
      </c>
      <c r="C88381" t="e">
        <f>CLEAN(#REF!)</f>
        <v>#REF!</v>
      </c>
      <c r="D88381" t="e">
        <f>CLEAN(#REF!)</f>
        <v>#REF!</v>
      </c>
      <c r="E88381" s="5">
        <v>593.19749999999999</v>
      </c>
      <c r="F88381" t="e">
        <f>CLEAN(#REF!)</f>
        <v>#REF!</v>
      </c>
    </row>
    <row r="88382" spans="1:6" x14ac:dyDescent="0.35">
      <c r="A88382" t="e">
        <f>CLEAN(#REF!)</f>
        <v>#REF!</v>
      </c>
      <c r="B88382" s="8">
        <v>43250</v>
      </c>
      <c r="C88382" t="e">
        <f>CLEAN(#REF!)</f>
        <v>#REF!</v>
      </c>
      <c r="D88382" t="e">
        <f>CLEAN(#REF!)</f>
        <v>#REF!</v>
      </c>
      <c r="E88382" s="5">
        <v>593.19749999999999</v>
      </c>
      <c r="F88382" t="e">
        <f>CLEAN(#REF!)</f>
        <v>#REF!</v>
      </c>
    </row>
    <row r="88383" spans="1:6" x14ac:dyDescent="0.35">
      <c r="A88383" t="e">
        <f>CLEAN(#REF!)</f>
        <v>#REF!</v>
      </c>
      <c r="B88383" s="8">
        <v>43247</v>
      </c>
      <c r="C88383" t="e">
        <f>CLEAN(#REF!)</f>
        <v>#REF!</v>
      </c>
      <c r="D88383" t="e">
        <f>CLEAN(#REF!)</f>
        <v>#REF!</v>
      </c>
      <c r="E88383" s="5">
        <v>593.19749999999999</v>
      </c>
      <c r="F88383" t="e">
        <f>CLEAN(#REF!)</f>
        <v>#REF!</v>
      </c>
    </row>
    <row r="88384" spans="1:6" x14ac:dyDescent="0.35">
      <c r="A88384" t="e">
        <f>CLEAN(#REF!)</f>
        <v>#REF!</v>
      </c>
      <c r="B88384" s="8">
        <v>43247</v>
      </c>
      <c r="C88384" t="e">
        <f>CLEAN(#REF!)</f>
        <v>#REF!</v>
      </c>
      <c r="D88384" t="e">
        <f>CLEAN(#REF!)</f>
        <v>#REF!</v>
      </c>
      <c r="E88384" s="5">
        <v>593.19749999999999</v>
      </c>
      <c r="F88384" t="e">
        <f>CLEAN(#REF!)</f>
        <v>#REF!</v>
      </c>
    </row>
    <row r="88385" spans="1:6" x14ac:dyDescent="0.35">
      <c r="A88385" t="e">
        <f>CLEAN(#REF!)</f>
        <v>#REF!</v>
      </c>
      <c r="B88385" s="8">
        <v>43247</v>
      </c>
      <c r="C88385" t="e">
        <f>CLEAN(#REF!)</f>
        <v>#REF!</v>
      </c>
      <c r="D88385" t="e">
        <f>CLEAN(#REF!)</f>
        <v>#REF!</v>
      </c>
      <c r="E88385" s="5">
        <v>593.19749999999999</v>
      </c>
      <c r="F88385" t="e">
        <f>CLEAN(#REF!)</f>
        <v>#REF!</v>
      </c>
    </row>
    <row r="88386" spans="1:6" x14ac:dyDescent="0.35">
      <c r="A88386" t="e">
        <f>CLEAN(#REF!)</f>
        <v>#REF!</v>
      </c>
      <c r="B88386" s="8">
        <v>43246</v>
      </c>
      <c r="C88386" t="e">
        <f>CLEAN(#REF!)</f>
        <v>#REF!</v>
      </c>
      <c r="D88386" t="e">
        <f>CLEAN(#REF!)</f>
        <v>#REF!</v>
      </c>
      <c r="E88386" s="5">
        <v>593.19749999999999</v>
      </c>
      <c r="F88386" t="e">
        <f>CLEAN(#REF!)</f>
        <v>#REF!</v>
      </c>
    </row>
    <row r="88387" spans="1:6" x14ac:dyDescent="0.35">
      <c r="A88387" t="e">
        <f>CLEAN(#REF!)</f>
        <v>#REF!</v>
      </c>
      <c r="B88387" s="8">
        <v>43239</v>
      </c>
      <c r="C88387" t="e">
        <f>CLEAN(#REF!)</f>
        <v>#REF!</v>
      </c>
      <c r="D88387" t="e">
        <f>CLEAN(#REF!)</f>
        <v>#REF!</v>
      </c>
      <c r="E88387" s="5">
        <v>593.19749999999999</v>
      </c>
      <c r="F88387" t="e">
        <f>CLEAN(#REF!)</f>
        <v>#REF!</v>
      </c>
    </row>
    <row r="88388" spans="1:6" x14ac:dyDescent="0.35">
      <c r="A88388" t="e">
        <f>CLEAN(#REF!)</f>
        <v>#REF!</v>
      </c>
      <c r="B88388" s="8">
        <v>43238</v>
      </c>
      <c r="C88388" t="e">
        <f>CLEAN(#REF!)</f>
        <v>#REF!</v>
      </c>
      <c r="D88388" t="e">
        <f>CLEAN(#REF!)</f>
        <v>#REF!</v>
      </c>
      <c r="E88388" s="5">
        <v>593.19749999999999</v>
      </c>
      <c r="F88388" t="e">
        <f>CLEAN(#REF!)</f>
        <v>#REF!</v>
      </c>
    </row>
    <row r="88389" spans="1:6" x14ac:dyDescent="0.35">
      <c r="A88389" t="e">
        <f>CLEAN(#REF!)</f>
        <v>#REF!</v>
      </c>
      <c r="B88389" s="8">
        <v>43237</v>
      </c>
      <c r="C88389" t="e">
        <f>CLEAN(#REF!)</f>
        <v>#REF!</v>
      </c>
      <c r="D88389" t="e">
        <f>CLEAN(#REF!)</f>
        <v>#REF!</v>
      </c>
      <c r="E88389" s="5">
        <v>593.19749999999999</v>
      </c>
      <c r="F88389" t="e">
        <f>CLEAN(#REF!)</f>
        <v>#REF!</v>
      </c>
    </row>
    <row r="88390" spans="1:6" x14ac:dyDescent="0.35">
      <c r="A88390" t="e">
        <f>CLEAN(#REF!)</f>
        <v>#REF!</v>
      </c>
      <c r="B88390" s="8">
        <v>43236</v>
      </c>
      <c r="C88390" t="e">
        <f>CLEAN(#REF!)</f>
        <v>#REF!</v>
      </c>
      <c r="D88390" t="e">
        <f>CLEAN(#REF!)</f>
        <v>#REF!</v>
      </c>
      <c r="E88390" s="5">
        <v>593.19749999999999</v>
      </c>
      <c r="F88390" t="e">
        <f>CLEAN(#REF!)</f>
        <v>#REF!</v>
      </c>
    </row>
    <row r="88391" spans="1:6" x14ac:dyDescent="0.35">
      <c r="A88391" t="e">
        <f>CLEAN(#REF!)</f>
        <v>#REF!</v>
      </c>
      <c r="B88391" s="8">
        <v>43236</v>
      </c>
      <c r="C88391" t="e">
        <f>CLEAN(#REF!)</f>
        <v>#REF!</v>
      </c>
      <c r="D88391" t="e">
        <f>CLEAN(#REF!)</f>
        <v>#REF!</v>
      </c>
      <c r="E88391" s="5">
        <v>593.19749999999999</v>
      </c>
      <c r="F88391" t="e">
        <f>CLEAN(#REF!)</f>
        <v>#REF!</v>
      </c>
    </row>
    <row r="88392" spans="1:6" x14ac:dyDescent="0.35">
      <c r="A88392" t="e">
        <f>CLEAN(#REF!)</f>
        <v>#REF!</v>
      </c>
      <c r="B88392" s="8">
        <v>43233</v>
      </c>
      <c r="C88392" t="e">
        <f>CLEAN(#REF!)</f>
        <v>#REF!</v>
      </c>
      <c r="D88392" t="e">
        <f>CLEAN(#REF!)</f>
        <v>#REF!</v>
      </c>
      <c r="E88392" s="5">
        <v>593.19749999999999</v>
      </c>
      <c r="F88392" t="e">
        <f>CLEAN(#REF!)</f>
        <v>#REF!</v>
      </c>
    </row>
    <row r="88393" spans="1:6" x14ac:dyDescent="0.35">
      <c r="A88393" t="e">
        <f>CLEAN(#REF!)</f>
        <v>#REF!</v>
      </c>
      <c r="B88393" s="8">
        <v>43233</v>
      </c>
      <c r="C88393" t="e">
        <f>CLEAN(#REF!)</f>
        <v>#REF!</v>
      </c>
      <c r="D88393" t="e">
        <f>CLEAN(#REF!)</f>
        <v>#REF!</v>
      </c>
      <c r="E88393" s="5">
        <v>593.19749999999999</v>
      </c>
      <c r="F88393" t="e">
        <f>CLEAN(#REF!)</f>
        <v>#REF!</v>
      </c>
    </row>
    <row r="88394" spans="1:6" x14ac:dyDescent="0.35">
      <c r="A88394" t="e">
        <f>CLEAN(#REF!)</f>
        <v>#REF!</v>
      </c>
      <c r="B88394" s="8">
        <v>43229</v>
      </c>
      <c r="C88394" t="e">
        <f>CLEAN(#REF!)</f>
        <v>#REF!</v>
      </c>
      <c r="D88394" t="e">
        <f>CLEAN(#REF!)</f>
        <v>#REF!</v>
      </c>
      <c r="E88394" s="5">
        <v>593.19749999999999</v>
      </c>
      <c r="F88394" t="e">
        <f>CLEAN(#REF!)</f>
        <v>#REF!</v>
      </c>
    </row>
    <row r="88395" spans="1:6" x14ac:dyDescent="0.35">
      <c r="A88395" t="e">
        <f>CLEAN(#REF!)</f>
        <v>#REF!</v>
      </c>
      <c r="B88395" s="8">
        <v>43226</v>
      </c>
      <c r="C88395" t="e">
        <f>CLEAN(#REF!)</f>
        <v>#REF!</v>
      </c>
      <c r="D88395" t="e">
        <f>CLEAN(#REF!)</f>
        <v>#REF!</v>
      </c>
      <c r="E88395" s="5">
        <v>593.19749999999999</v>
      </c>
      <c r="F88395" t="e">
        <f>CLEAN(#REF!)</f>
        <v>#REF!</v>
      </c>
    </row>
    <row r="88396" spans="1:6" x14ac:dyDescent="0.35">
      <c r="A88396" t="e">
        <f>CLEAN(#REF!)</f>
        <v>#REF!</v>
      </c>
      <c r="B88396" s="8">
        <v>43226</v>
      </c>
      <c r="C88396" t="e">
        <f>CLEAN(#REF!)</f>
        <v>#REF!</v>
      </c>
      <c r="D88396" t="e">
        <f>CLEAN(#REF!)</f>
        <v>#REF!</v>
      </c>
      <c r="E88396" s="5">
        <v>593.19749999999999</v>
      </c>
      <c r="F88396" t="e">
        <f>CLEAN(#REF!)</f>
        <v>#REF!</v>
      </c>
    </row>
    <row r="88397" spans="1:6" x14ac:dyDescent="0.35">
      <c r="A88397" t="e">
        <f>CLEAN(#REF!)</f>
        <v>#REF!</v>
      </c>
      <c r="B88397" s="8">
        <v>43224</v>
      </c>
      <c r="C88397" t="e">
        <f>CLEAN(#REF!)</f>
        <v>#REF!</v>
      </c>
      <c r="D88397" t="e">
        <f>CLEAN(#REF!)</f>
        <v>#REF!</v>
      </c>
      <c r="E88397" s="5">
        <v>593.19749999999999</v>
      </c>
      <c r="F88397" t="e">
        <f>CLEAN(#REF!)</f>
        <v>#REF!</v>
      </c>
    </row>
    <row r="88398" spans="1:6" x14ac:dyDescent="0.35">
      <c r="A88398" t="e">
        <f>CLEAN(#REF!)</f>
        <v>#REF!</v>
      </c>
      <c r="B88398" s="8">
        <v>43223</v>
      </c>
      <c r="C88398" t="e">
        <f>CLEAN(#REF!)</f>
        <v>#REF!</v>
      </c>
      <c r="D88398" t="e">
        <f>CLEAN(#REF!)</f>
        <v>#REF!</v>
      </c>
      <c r="E88398" s="5">
        <v>593.19749999999999</v>
      </c>
      <c r="F88398" t="e">
        <f>CLEAN(#REF!)</f>
        <v>#REF!</v>
      </c>
    </row>
    <row r="88399" spans="1:6" x14ac:dyDescent="0.35">
      <c r="A88399" t="e">
        <f>CLEAN(#REF!)</f>
        <v>#REF!</v>
      </c>
      <c r="B88399" s="8">
        <v>43220</v>
      </c>
      <c r="C88399" t="e">
        <f>CLEAN(#REF!)</f>
        <v>#REF!</v>
      </c>
      <c r="D88399" t="e">
        <f>CLEAN(#REF!)</f>
        <v>#REF!</v>
      </c>
      <c r="E88399" s="5">
        <v>593.19749999999999</v>
      </c>
      <c r="F88399" t="e">
        <f>CLEAN(#REF!)</f>
        <v>#REF!</v>
      </c>
    </row>
    <row r="88400" spans="1:6" x14ac:dyDescent="0.35">
      <c r="A88400" t="e">
        <f>CLEAN(#REF!)</f>
        <v>#REF!</v>
      </c>
      <c r="B88400" s="8">
        <v>43220</v>
      </c>
      <c r="C88400" t="e">
        <f>CLEAN(#REF!)</f>
        <v>#REF!</v>
      </c>
      <c r="D88400" t="e">
        <f>CLEAN(#REF!)</f>
        <v>#REF!</v>
      </c>
      <c r="E88400" s="5">
        <v>593.19749999999999</v>
      </c>
      <c r="F88400" t="e">
        <f>CLEAN(#REF!)</f>
        <v>#REF!</v>
      </c>
    </row>
    <row r="88401" spans="1:6" x14ac:dyDescent="0.35">
      <c r="A88401" t="e">
        <f>CLEAN(#REF!)</f>
        <v>#REF!</v>
      </c>
      <c r="B88401" s="8">
        <v>43220</v>
      </c>
      <c r="C88401" t="e">
        <f>CLEAN(#REF!)</f>
        <v>#REF!</v>
      </c>
      <c r="D88401" t="e">
        <f>CLEAN(#REF!)</f>
        <v>#REF!</v>
      </c>
      <c r="E88401" s="5">
        <v>593.19749999999999</v>
      </c>
      <c r="F88401" t="e">
        <f>CLEAN(#REF!)</f>
        <v>#REF!</v>
      </c>
    </row>
    <row r="88402" spans="1:6" x14ac:dyDescent="0.35">
      <c r="A88402" t="e">
        <f>CLEAN(#REF!)</f>
        <v>#REF!</v>
      </c>
      <c r="B88402" s="8">
        <v>43220</v>
      </c>
      <c r="C88402" t="e">
        <f>CLEAN(#REF!)</f>
        <v>#REF!</v>
      </c>
      <c r="D88402" t="e">
        <f>CLEAN(#REF!)</f>
        <v>#REF!</v>
      </c>
      <c r="E88402" s="5">
        <v>593.19749999999999</v>
      </c>
      <c r="F88402" t="e">
        <f>CLEAN(#REF!)</f>
        <v>#REF!</v>
      </c>
    </row>
    <row r="88403" spans="1:6" x14ac:dyDescent="0.35">
      <c r="A88403" t="e">
        <f>CLEAN(#REF!)</f>
        <v>#REF!</v>
      </c>
      <c r="B88403" s="8">
        <v>43218</v>
      </c>
      <c r="C88403" t="e">
        <f>CLEAN(#REF!)</f>
        <v>#REF!</v>
      </c>
      <c r="D88403" t="e">
        <f>CLEAN(#REF!)</f>
        <v>#REF!</v>
      </c>
      <c r="E88403" s="5">
        <v>593.19749999999999</v>
      </c>
      <c r="F88403" t="e">
        <f>CLEAN(#REF!)</f>
        <v>#REF!</v>
      </c>
    </row>
    <row r="88404" spans="1:6" x14ac:dyDescent="0.35">
      <c r="A88404" t="e">
        <f>CLEAN(#REF!)</f>
        <v>#REF!</v>
      </c>
      <c r="B88404" s="8">
        <v>43217</v>
      </c>
      <c r="C88404" t="e">
        <f>CLEAN(#REF!)</f>
        <v>#REF!</v>
      </c>
      <c r="D88404" t="e">
        <f>CLEAN(#REF!)</f>
        <v>#REF!</v>
      </c>
      <c r="E88404" s="5">
        <v>593.19749999999999</v>
      </c>
      <c r="F88404" t="e">
        <f>CLEAN(#REF!)</f>
        <v>#REF!</v>
      </c>
    </row>
    <row r="88405" spans="1:6" x14ac:dyDescent="0.35">
      <c r="A88405" t="e">
        <f>CLEAN(#REF!)</f>
        <v>#REF!</v>
      </c>
      <c r="B88405" s="8">
        <v>43217</v>
      </c>
      <c r="C88405" t="e">
        <f>CLEAN(#REF!)</f>
        <v>#REF!</v>
      </c>
      <c r="D88405" t="e">
        <f>CLEAN(#REF!)</f>
        <v>#REF!</v>
      </c>
      <c r="E88405" s="5">
        <v>593.19749999999999</v>
      </c>
      <c r="F88405" t="e">
        <f>CLEAN(#REF!)</f>
        <v>#REF!</v>
      </c>
    </row>
    <row r="88406" spans="1:6" x14ac:dyDescent="0.35">
      <c r="A88406" t="e">
        <f>CLEAN(#REF!)</f>
        <v>#REF!</v>
      </c>
      <c r="B88406" s="8">
        <v>43217</v>
      </c>
      <c r="C88406" t="e">
        <f>CLEAN(#REF!)</f>
        <v>#REF!</v>
      </c>
      <c r="D88406" t="e">
        <f>CLEAN(#REF!)</f>
        <v>#REF!</v>
      </c>
      <c r="E88406" s="5">
        <v>593.19749999999999</v>
      </c>
      <c r="F88406" t="e">
        <f>CLEAN(#REF!)</f>
        <v>#REF!</v>
      </c>
    </row>
    <row r="88407" spans="1:6" x14ac:dyDescent="0.35">
      <c r="A88407" t="e">
        <f>CLEAN(#REF!)</f>
        <v>#REF!</v>
      </c>
      <c r="B88407" s="8">
        <v>43217</v>
      </c>
      <c r="C88407" t="e">
        <f>CLEAN(#REF!)</f>
        <v>#REF!</v>
      </c>
      <c r="D88407" t="e">
        <f>CLEAN(#REF!)</f>
        <v>#REF!</v>
      </c>
      <c r="E88407" s="5">
        <v>593.19749999999999</v>
      </c>
      <c r="F88407" t="e">
        <f>CLEAN(#REF!)</f>
        <v>#REF!</v>
      </c>
    </row>
    <row r="88408" spans="1:6" x14ac:dyDescent="0.35">
      <c r="A88408" t="e">
        <f>CLEAN(#REF!)</f>
        <v>#REF!</v>
      </c>
      <c r="B88408" s="8">
        <v>43216</v>
      </c>
      <c r="C88408" t="e">
        <f>CLEAN(#REF!)</f>
        <v>#REF!</v>
      </c>
      <c r="D88408" t="e">
        <f>CLEAN(#REF!)</f>
        <v>#REF!</v>
      </c>
      <c r="E88408" s="5">
        <v>593.19749999999999</v>
      </c>
      <c r="F88408" t="e">
        <f>CLEAN(#REF!)</f>
        <v>#REF!</v>
      </c>
    </row>
    <row r="88409" spans="1:6" x14ac:dyDescent="0.35">
      <c r="A88409" t="e">
        <f>CLEAN(#REF!)</f>
        <v>#REF!</v>
      </c>
      <c r="B88409" s="8">
        <v>43215</v>
      </c>
      <c r="C88409" t="e">
        <f>CLEAN(#REF!)</f>
        <v>#REF!</v>
      </c>
      <c r="D88409" t="e">
        <f>CLEAN(#REF!)</f>
        <v>#REF!</v>
      </c>
      <c r="E88409" s="5">
        <v>593.19749999999999</v>
      </c>
      <c r="F88409" t="e">
        <f>CLEAN(#REF!)</f>
        <v>#REF!</v>
      </c>
    </row>
    <row r="88410" spans="1:6" x14ac:dyDescent="0.35">
      <c r="A88410" t="e">
        <f>CLEAN(#REF!)</f>
        <v>#REF!</v>
      </c>
      <c r="B88410" s="8">
        <v>43208</v>
      </c>
      <c r="C88410" t="e">
        <f>CLEAN(#REF!)</f>
        <v>#REF!</v>
      </c>
      <c r="D88410" t="e">
        <f>CLEAN(#REF!)</f>
        <v>#REF!</v>
      </c>
      <c r="E88410" s="5">
        <v>593.19749999999999</v>
      </c>
      <c r="F88410" t="e">
        <f>CLEAN(#REF!)</f>
        <v>#REF!</v>
      </c>
    </row>
    <row r="88411" spans="1:6" x14ac:dyDescent="0.35">
      <c r="A88411" t="e">
        <f>CLEAN(#REF!)</f>
        <v>#REF!</v>
      </c>
      <c r="B88411" s="8">
        <v>43208</v>
      </c>
      <c r="C88411" t="e">
        <f>CLEAN(#REF!)</f>
        <v>#REF!</v>
      </c>
      <c r="D88411" t="e">
        <f>CLEAN(#REF!)</f>
        <v>#REF!</v>
      </c>
      <c r="E88411" s="5">
        <v>593.19749999999999</v>
      </c>
      <c r="F88411" t="e">
        <f>CLEAN(#REF!)</f>
        <v>#REF!</v>
      </c>
    </row>
    <row r="88412" spans="1:6" x14ac:dyDescent="0.35">
      <c r="A88412" t="e">
        <f>CLEAN(#REF!)</f>
        <v>#REF!</v>
      </c>
      <c r="B88412" s="8">
        <v>43208</v>
      </c>
      <c r="C88412" t="e">
        <f>CLEAN(#REF!)</f>
        <v>#REF!</v>
      </c>
      <c r="D88412" t="e">
        <f>CLEAN(#REF!)</f>
        <v>#REF!</v>
      </c>
      <c r="E88412" s="5">
        <v>593.19749999999999</v>
      </c>
      <c r="F88412" t="e">
        <f>CLEAN(#REF!)</f>
        <v>#REF!</v>
      </c>
    </row>
    <row r="88413" spans="1:6" x14ac:dyDescent="0.35">
      <c r="A88413" t="e">
        <f>CLEAN(#REF!)</f>
        <v>#REF!</v>
      </c>
      <c r="B88413" s="8">
        <v>43204</v>
      </c>
      <c r="C88413" t="e">
        <f>CLEAN(#REF!)</f>
        <v>#REF!</v>
      </c>
      <c r="D88413" t="e">
        <f>CLEAN(#REF!)</f>
        <v>#REF!</v>
      </c>
      <c r="E88413" s="5">
        <v>593.19749999999999</v>
      </c>
      <c r="F88413" t="e">
        <f>CLEAN(#REF!)</f>
        <v>#REF!</v>
      </c>
    </row>
    <row r="88414" spans="1:6" x14ac:dyDescent="0.35">
      <c r="A88414" t="e">
        <f>CLEAN(#REF!)</f>
        <v>#REF!</v>
      </c>
      <c r="B88414" s="8">
        <v>43203</v>
      </c>
      <c r="C88414" t="e">
        <f>CLEAN(#REF!)</f>
        <v>#REF!</v>
      </c>
      <c r="D88414" t="e">
        <f>CLEAN(#REF!)</f>
        <v>#REF!</v>
      </c>
      <c r="E88414" s="5">
        <v>593.19749999999999</v>
      </c>
      <c r="F88414" t="e">
        <f>CLEAN(#REF!)</f>
        <v>#REF!</v>
      </c>
    </row>
    <row r="88415" spans="1:6" x14ac:dyDescent="0.35">
      <c r="A88415" t="e">
        <f>CLEAN(#REF!)</f>
        <v>#REF!</v>
      </c>
      <c r="B88415" s="8">
        <v>43202</v>
      </c>
      <c r="C88415" t="e">
        <f>CLEAN(#REF!)</f>
        <v>#REF!</v>
      </c>
      <c r="D88415" t="e">
        <f>CLEAN(#REF!)</f>
        <v>#REF!</v>
      </c>
      <c r="E88415" s="5">
        <v>593.19749999999999</v>
      </c>
      <c r="F88415" t="e">
        <f>CLEAN(#REF!)</f>
        <v>#REF!</v>
      </c>
    </row>
    <row r="88416" spans="1:6" x14ac:dyDescent="0.35">
      <c r="A88416" t="e">
        <f>CLEAN(#REF!)</f>
        <v>#REF!</v>
      </c>
      <c r="B88416" s="8">
        <v>43201</v>
      </c>
      <c r="C88416" t="e">
        <f>CLEAN(#REF!)</f>
        <v>#REF!</v>
      </c>
      <c r="D88416" t="e">
        <f>CLEAN(#REF!)</f>
        <v>#REF!</v>
      </c>
      <c r="E88416" s="5">
        <v>593.19749999999999</v>
      </c>
      <c r="F88416" t="e">
        <f>CLEAN(#REF!)</f>
        <v>#REF!</v>
      </c>
    </row>
    <row r="88417" spans="1:6" x14ac:dyDescent="0.35">
      <c r="A88417" t="e">
        <f>CLEAN(#REF!)</f>
        <v>#REF!</v>
      </c>
      <c r="B88417" s="8">
        <v>43201</v>
      </c>
      <c r="C88417" t="e">
        <f>CLEAN(#REF!)</f>
        <v>#REF!</v>
      </c>
      <c r="D88417" t="e">
        <f>CLEAN(#REF!)</f>
        <v>#REF!</v>
      </c>
      <c r="E88417" s="5">
        <v>593.19749999999999</v>
      </c>
      <c r="F88417" t="e">
        <f>CLEAN(#REF!)</f>
        <v>#REF!</v>
      </c>
    </row>
    <row r="88418" spans="1:6" x14ac:dyDescent="0.35">
      <c r="A88418" t="e">
        <f>CLEAN(#REF!)</f>
        <v>#REF!</v>
      </c>
      <c r="B88418" s="8">
        <v>43196</v>
      </c>
      <c r="C88418" t="e">
        <f>CLEAN(#REF!)</f>
        <v>#REF!</v>
      </c>
      <c r="D88418" t="e">
        <f>CLEAN(#REF!)</f>
        <v>#REF!</v>
      </c>
      <c r="E88418" s="5">
        <v>593.19749999999999</v>
      </c>
      <c r="F88418" t="e">
        <f>CLEAN(#REF!)</f>
        <v>#REF!</v>
      </c>
    </row>
    <row r="88419" spans="1:6" x14ac:dyDescent="0.35">
      <c r="A88419" t="e">
        <f>CLEAN(#REF!)</f>
        <v>#REF!</v>
      </c>
      <c r="B88419" s="8">
        <v>43190</v>
      </c>
      <c r="C88419" t="e">
        <f>CLEAN(#REF!)</f>
        <v>#REF!</v>
      </c>
      <c r="D88419" t="e">
        <f>CLEAN(#REF!)</f>
        <v>#REF!</v>
      </c>
      <c r="E88419" s="5">
        <v>593.19749999999999</v>
      </c>
      <c r="F88419" t="e">
        <f>CLEAN(#REF!)</f>
        <v>#REF!</v>
      </c>
    </row>
    <row r="88420" spans="1:6" x14ac:dyDescent="0.35">
      <c r="A88420" t="e">
        <f>CLEAN(#REF!)</f>
        <v>#REF!</v>
      </c>
      <c r="B88420" s="8">
        <v>43190</v>
      </c>
      <c r="C88420" t="e">
        <f>CLEAN(#REF!)</f>
        <v>#REF!</v>
      </c>
      <c r="D88420" t="e">
        <f>CLEAN(#REF!)</f>
        <v>#REF!</v>
      </c>
      <c r="E88420" s="5">
        <v>593.19749999999999</v>
      </c>
      <c r="F88420" t="e">
        <f>CLEAN(#REF!)</f>
        <v>#REF!</v>
      </c>
    </row>
    <row r="88421" spans="1:6" x14ac:dyDescent="0.35">
      <c r="A88421" t="e">
        <f>CLEAN(#REF!)</f>
        <v>#REF!</v>
      </c>
      <c r="B88421" s="8">
        <v>43189</v>
      </c>
      <c r="C88421" t="e">
        <f>CLEAN(#REF!)</f>
        <v>#REF!</v>
      </c>
      <c r="D88421" t="e">
        <f>CLEAN(#REF!)</f>
        <v>#REF!</v>
      </c>
      <c r="E88421" s="5">
        <v>593.19749999999999</v>
      </c>
      <c r="F88421" t="e">
        <f>CLEAN(#REF!)</f>
        <v>#REF!</v>
      </c>
    </row>
    <row r="88422" spans="1:6" x14ac:dyDescent="0.35">
      <c r="A88422" t="e">
        <f>CLEAN(#REF!)</f>
        <v>#REF!</v>
      </c>
      <c r="B88422" s="8">
        <v>43189</v>
      </c>
      <c r="C88422" t="e">
        <f>CLEAN(#REF!)</f>
        <v>#REF!</v>
      </c>
      <c r="D88422" t="e">
        <f>CLEAN(#REF!)</f>
        <v>#REF!</v>
      </c>
      <c r="E88422" s="5">
        <v>593.19749999999999</v>
      </c>
      <c r="F88422" t="e">
        <f>CLEAN(#REF!)</f>
        <v>#REF!</v>
      </c>
    </row>
    <row r="88423" spans="1:6" x14ac:dyDescent="0.35">
      <c r="A88423" t="e">
        <f>CLEAN(#REF!)</f>
        <v>#REF!</v>
      </c>
      <c r="B88423" s="8">
        <v>43189</v>
      </c>
      <c r="C88423" t="e">
        <f>CLEAN(#REF!)</f>
        <v>#REF!</v>
      </c>
      <c r="D88423" t="e">
        <f>CLEAN(#REF!)</f>
        <v>#REF!</v>
      </c>
      <c r="E88423" s="5">
        <v>593.19749999999999</v>
      </c>
      <c r="F88423" t="e">
        <f>CLEAN(#REF!)</f>
        <v>#REF!</v>
      </c>
    </row>
    <row r="88424" spans="1:6" x14ac:dyDescent="0.35">
      <c r="A88424" t="e">
        <f>CLEAN(#REF!)</f>
        <v>#REF!</v>
      </c>
      <c r="B88424" s="8">
        <v>43189</v>
      </c>
      <c r="C88424" t="e">
        <f>CLEAN(#REF!)</f>
        <v>#REF!</v>
      </c>
      <c r="D88424" t="e">
        <f>CLEAN(#REF!)</f>
        <v>#REF!</v>
      </c>
      <c r="E88424" s="5">
        <v>593.19749999999999</v>
      </c>
      <c r="F88424" t="e">
        <f>CLEAN(#REF!)</f>
        <v>#REF!</v>
      </c>
    </row>
    <row r="88425" spans="1:6" x14ac:dyDescent="0.35">
      <c r="A88425" t="e">
        <f>CLEAN(#REF!)</f>
        <v>#REF!</v>
      </c>
      <c r="B88425" s="8">
        <v>43188</v>
      </c>
      <c r="C88425" t="e">
        <f>CLEAN(#REF!)</f>
        <v>#REF!</v>
      </c>
      <c r="D88425" t="e">
        <f>CLEAN(#REF!)</f>
        <v>#REF!</v>
      </c>
      <c r="E88425" s="5">
        <v>593.19749999999999</v>
      </c>
      <c r="F88425" t="e">
        <f>CLEAN(#REF!)</f>
        <v>#REF!</v>
      </c>
    </row>
    <row r="88426" spans="1:6" x14ac:dyDescent="0.35">
      <c r="A88426" t="e">
        <f>CLEAN(#REF!)</f>
        <v>#REF!</v>
      </c>
      <c r="B88426" s="8">
        <v>43187</v>
      </c>
      <c r="C88426" t="e">
        <f>CLEAN(#REF!)</f>
        <v>#REF!</v>
      </c>
      <c r="D88426" t="e">
        <f>CLEAN(#REF!)</f>
        <v>#REF!</v>
      </c>
      <c r="E88426" s="5">
        <v>593.19749999999999</v>
      </c>
      <c r="F88426" t="e">
        <f>CLEAN(#REF!)</f>
        <v>#REF!</v>
      </c>
    </row>
    <row r="88427" spans="1:6" x14ac:dyDescent="0.35">
      <c r="A88427" t="e">
        <f>CLEAN(#REF!)</f>
        <v>#REF!</v>
      </c>
      <c r="B88427" s="8">
        <v>43183</v>
      </c>
      <c r="C88427" t="e">
        <f>CLEAN(#REF!)</f>
        <v>#REF!</v>
      </c>
      <c r="D88427" t="e">
        <f>CLEAN(#REF!)</f>
        <v>#REF!</v>
      </c>
      <c r="E88427" s="5">
        <v>593.19749999999999</v>
      </c>
      <c r="F88427" t="e">
        <f>CLEAN(#REF!)</f>
        <v>#REF!</v>
      </c>
    </row>
    <row r="88428" spans="1:6" x14ac:dyDescent="0.35">
      <c r="A88428" t="e">
        <f>CLEAN(#REF!)</f>
        <v>#REF!</v>
      </c>
      <c r="B88428" s="8">
        <v>43182</v>
      </c>
      <c r="C88428" t="e">
        <f>CLEAN(#REF!)</f>
        <v>#REF!</v>
      </c>
      <c r="D88428" t="e">
        <f>CLEAN(#REF!)</f>
        <v>#REF!</v>
      </c>
      <c r="E88428" s="5">
        <v>593.19749999999999</v>
      </c>
      <c r="F88428" t="e">
        <f>CLEAN(#REF!)</f>
        <v>#REF!</v>
      </c>
    </row>
    <row r="88429" spans="1:6" x14ac:dyDescent="0.35">
      <c r="A88429" t="e">
        <f>CLEAN(#REF!)</f>
        <v>#REF!</v>
      </c>
      <c r="B88429" s="8">
        <v>43181</v>
      </c>
      <c r="C88429" t="e">
        <f>CLEAN(#REF!)</f>
        <v>#REF!</v>
      </c>
      <c r="D88429" t="e">
        <f>CLEAN(#REF!)</f>
        <v>#REF!</v>
      </c>
      <c r="E88429" s="5">
        <v>593.19749999999999</v>
      </c>
      <c r="F88429" t="e">
        <f>CLEAN(#REF!)</f>
        <v>#REF!</v>
      </c>
    </row>
    <row r="88430" spans="1:6" x14ac:dyDescent="0.35">
      <c r="A88430" t="e">
        <f>CLEAN(#REF!)</f>
        <v>#REF!</v>
      </c>
      <c r="B88430" s="8">
        <v>43180</v>
      </c>
      <c r="C88430" t="e">
        <f>CLEAN(#REF!)</f>
        <v>#REF!</v>
      </c>
      <c r="D88430" t="e">
        <f>CLEAN(#REF!)</f>
        <v>#REF!</v>
      </c>
      <c r="E88430" s="5">
        <v>593.19749999999999</v>
      </c>
      <c r="F88430" t="e">
        <f>CLEAN(#REF!)</f>
        <v>#REF!</v>
      </c>
    </row>
    <row r="88431" spans="1:6" x14ac:dyDescent="0.35">
      <c r="A88431" t="e">
        <f>CLEAN(#REF!)</f>
        <v>#REF!</v>
      </c>
      <c r="B88431" s="8">
        <v>43175</v>
      </c>
      <c r="C88431" t="e">
        <f>CLEAN(#REF!)</f>
        <v>#REF!</v>
      </c>
      <c r="D88431" t="e">
        <f>CLEAN(#REF!)</f>
        <v>#REF!</v>
      </c>
      <c r="E88431" s="5">
        <v>593.19749999999999</v>
      </c>
      <c r="F88431" t="e">
        <f>CLEAN(#REF!)</f>
        <v>#REF!</v>
      </c>
    </row>
    <row r="88432" spans="1:6" x14ac:dyDescent="0.35">
      <c r="A88432" t="e">
        <f>CLEAN(#REF!)</f>
        <v>#REF!</v>
      </c>
      <c r="B88432" s="8">
        <v>43173</v>
      </c>
      <c r="C88432" t="e">
        <f>CLEAN(#REF!)</f>
        <v>#REF!</v>
      </c>
      <c r="D88432" t="e">
        <f>CLEAN(#REF!)</f>
        <v>#REF!</v>
      </c>
      <c r="E88432" s="5">
        <v>593.19749999999999</v>
      </c>
      <c r="F88432" t="e">
        <f>CLEAN(#REF!)</f>
        <v>#REF!</v>
      </c>
    </row>
    <row r="88433" spans="1:6" x14ac:dyDescent="0.35">
      <c r="A88433" t="e">
        <f>CLEAN(#REF!)</f>
        <v>#REF!</v>
      </c>
      <c r="B88433" s="8">
        <v>43168</v>
      </c>
      <c r="C88433" t="e">
        <f>CLEAN(#REF!)</f>
        <v>#REF!</v>
      </c>
      <c r="D88433" t="e">
        <f>CLEAN(#REF!)</f>
        <v>#REF!</v>
      </c>
      <c r="E88433" s="5">
        <v>593.19749999999999</v>
      </c>
      <c r="F88433" t="e">
        <f>CLEAN(#REF!)</f>
        <v>#REF!</v>
      </c>
    </row>
    <row r="88434" spans="1:6" x14ac:dyDescent="0.35">
      <c r="A88434" t="e">
        <f>CLEAN(#REF!)</f>
        <v>#REF!</v>
      </c>
      <c r="B88434" s="8">
        <v>43166</v>
      </c>
      <c r="C88434" t="e">
        <f>CLEAN(#REF!)</f>
        <v>#REF!</v>
      </c>
      <c r="D88434" t="e">
        <f>CLEAN(#REF!)</f>
        <v>#REF!</v>
      </c>
      <c r="E88434" s="5">
        <v>593.19749999999999</v>
      </c>
      <c r="F88434" t="e">
        <f>CLEAN(#REF!)</f>
        <v>#REF!</v>
      </c>
    </row>
    <row r="88435" spans="1:6" x14ac:dyDescent="0.35">
      <c r="A88435" t="e">
        <f>CLEAN(#REF!)</f>
        <v>#REF!</v>
      </c>
      <c r="B88435" s="8">
        <v>43162</v>
      </c>
      <c r="C88435" t="e">
        <f>CLEAN(#REF!)</f>
        <v>#REF!</v>
      </c>
      <c r="D88435" t="e">
        <f>CLEAN(#REF!)</f>
        <v>#REF!</v>
      </c>
      <c r="E88435" s="5">
        <v>593.19749999999999</v>
      </c>
      <c r="F88435" t="e">
        <f>CLEAN(#REF!)</f>
        <v>#REF!</v>
      </c>
    </row>
    <row r="88436" spans="1:6" x14ac:dyDescent="0.35">
      <c r="A88436" t="e">
        <f>CLEAN(#REF!)</f>
        <v>#REF!</v>
      </c>
      <c r="B88436" s="8">
        <v>43156</v>
      </c>
      <c r="C88436" t="e">
        <f>CLEAN(#REF!)</f>
        <v>#REF!</v>
      </c>
      <c r="D88436" t="e">
        <f>CLEAN(#REF!)</f>
        <v>#REF!</v>
      </c>
      <c r="E88436" s="5">
        <v>593.19749999999999</v>
      </c>
      <c r="F88436" t="e">
        <f>CLEAN(#REF!)</f>
        <v>#REF!</v>
      </c>
    </row>
    <row r="88437" spans="1:6" x14ac:dyDescent="0.35">
      <c r="A88437" t="e">
        <f>CLEAN(#REF!)</f>
        <v>#REF!</v>
      </c>
      <c r="B88437" s="8">
        <v>43156</v>
      </c>
      <c r="C88437" t="e">
        <f>CLEAN(#REF!)</f>
        <v>#REF!</v>
      </c>
      <c r="D88437" t="e">
        <f>CLEAN(#REF!)</f>
        <v>#REF!</v>
      </c>
      <c r="E88437" s="5">
        <v>593.19749999999999</v>
      </c>
      <c r="F88437" t="e">
        <f>CLEAN(#REF!)</f>
        <v>#REF!</v>
      </c>
    </row>
    <row r="88438" spans="1:6" x14ac:dyDescent="0.35">
      <c r="A88438" t="e">
        <f>CLEAN(#REF!)</f>
        <v>#REF!</v>
      </c>
      <c r="B88438" s="8">
        <v>43155</v>
      </c>
      <c r="C88438" t="e">
        <f>CLEAN(#REF!)</f>
        <v>#REF!</v>
      </c>
      <c r="D88438" t="e">
        <f>CLEAN(#REF!)</f>
        <v>#REF!</v>
      </c>
      <c r="E88438" s="5">
        <v>593.19749999999999</v>
      </c>
      <c r="F88438" t="e">
        <f>CLEAN(#REF!)</f>
        <v>#REF!</v>
      </c>
    </row>
    <row r="88439" spans="1:6" x14ac:dyDescent="0.35">
      <c r="A88439" t="e">
        <f>CLEAN(#REF!)</f>
        <v>#REF!</v>
      </c>
      <c r="B88439" s="8">
        <v>43148</v>
      </c>
      <c r="C88439" t="e">
        <f>CLEAN(#REF!)</f>
        <v>#REF!</v>
      </c>
      <c r="D88439" t="e">
        <f>CLEAN(#REF!)</f>
        <v>#REF!</v>
      </c>
      <c r="E88439" s="5">
        <v>593.19749999999999</v>
      </c>
      <c r="F88439" t="e">
        <f>CLEAN(#REF!)</f>
        <v>#REF!</v>
      </c>
    </row>
    <row r="88440" spans="1:6" x14ac:dyDescent="0.35">
      <c r="A88440" t="e">
        <f>CLEAN(#REF!)</f>
        <v>#REF!</v>
      </c>
      <c r="B88440" s="8">
        <v>43146</v>
      </c>
      <c r="C88440" t="e">
        <f>CLEAN(#REF!)</f>
        <v>#REF!</v>
      </c>
      <c r="D88440" t="e">
        <f>CLEAN(#REF!)</f>
        <v>#REF!</v>
      </c>
      <c r="E88440" s="5">
        <v>593.19749999999999</v>
      </c>
      <c r="F88440" t="e">
        <f>CLEAN(#REF!)</f>
        <v>#REF!</v>
      </c>
    </row>
    <row r="88441" spans="1:6" x14ac:dyDescent="0.35">
      <c r="A88441" t="e">
        <f>CLEAN(#REF!)</f>
        <v>#REF!</v>
      </c>
      <c r="B88441" s="8">
        <v>43138</v>
      </c>
      <c r="C88441" t="e">
        <f>CLEAN(#REF!)</f>
        <v>#REF!</v>
      </c>
      <c r="D88441" t="e">
        <f>CLEAN(#REF!)</f>
        <v>#REF!</v>
      </c>
      <c r="E88441" s="5">
        <v>593.19749999999999</v>
      </c>
      <c r="F88441" t="e">
        <f>CLEAN(#REF!)</f>
        <v>#REF!</v>
      </c>
    </row>
    <row r="88442" spans="1:6" x14ac:dyDescent="0.35">
      <c r="A88442" t="e">
        <f>CLEAN(#REF!)</f>
        <v>#REF!</v>
      </c>
      <c r="B88442" s="8">
        <v>43117</v>
      </c>
      <c r="C88442" t="e">
        <f>CLEAN(#REF!)</f>
        <v>#REF!</v>
      </c>
      <c r="D88442" t="e">
        <f>CLEAN(#REF!)</f>
        <v>#REF!</v>
      </c>
      <c r="E88442" s="5">
        <v>593.19749999999999</v>
      </c>
      <c r="F88442" t="e">
        <f>CLEAN(#REF!)</f>
        <v>#REF!</v>
      </c>
    </row>
    <row r="88443" spans="1:6" x14ac:dyDescent="0.35">
      <c r="A88443" t="e">
        <f>CLEAN(#REF!)</f>
        <v>#REF!</v>
      </c>
      <c r="B88443" s="8">
        <v>43111</v>
      </c>
      <c r="C88443" t="e">
        <f>CLEAN(#REF!)</f>
        <v>#REF!</v>
      </c>
      <c r="D88443" t="e">
        <f>CLEAN(#REF!)</f>
        <v>#REF!</v>
      </c>
      <c r="E88443" s="5">
        <v>593.19749999999999</v>
      </c>
      <c r="F88443" t="e">
        <f>CLEAN(#REF!)</f>
        <v>#REF!</v>
      </c>
    </row>
    <row r="88444" spans="1:6" x14ac:dyDescent="0.35">
      <c r="A88444" t="e">
        <f>CLEAN(#REF!)</f>
        <v>#REF!</v>
      </c>
      <c r="B88444" s="8">
        <v>43086</v>
      </c>
      <c r="C88444" t="e">
        <f>CLEAN(#REF!)</f>
        <v>#REF!</v>
      </c>
      <c r="D88444" t="e">
        <f>CLEAN(#REF!)</f>
        <v>#REF!</v>
      </c>
      <c r="E88444" s="5">
        <v>593.19749999999999</v>
      </c>
      <c r="F88444" t="e">
        <f>CLEAN(#REF!)</f>
        <v>#REF!</v>
      </c>
    </row>
    <row r="88445" spans="1:6" x14ac:dyDescent="0.35">
      <c r="A88445" t="e">
        <f>CLEAN(#REF!)</f>
        <v>#REF!</v>
      </c>
      <c r="B88445" s="8">
        <v>43220</v>
      </c>
      <c r="C88445" t="e">
        <f>CLEAN(#REF!)</f>
        <v>#REF!</v>
      </c>
      <c r="D88445" t="e">
        <f>CLEAN(#REF!)</f>
        <v>#REF!</v>
      </c>
      <c r="E88445" s="5">
        <v>593.19749999999999</v>
      </c>
      <c r="F88445" t="e">
        <f>CLEAN(#REF!)</f>
        <v>#REF!</v>
      </c>
    </row>
    <row r="88446" spans="1:6" x14ac:dyDescent="0.35">
      <c r="A88446" t="e">
        <f>CLEAN(#REF!)</f>
        <v>#REF!</v>
      </c>
      <c r="B88446" s="8">
        <v>43220</v>
      </c>
      <c r="C88446" t="e">
        <f>CLEAN(#REF!)</f>
        <v>#REF!</v>
      </c>
      <c r="D88446" t="e">
        <f>CLEAN(#REF!)</f>
        <v>#REF!</v>
      </c>
      <c r="E88446" s="5">
        <v>593.19749999999999</v>
      </c>
      <c r="F88446" t="e">
        <f>CLEAN(#REF!)</f>
        <v>#REF!</v>
      </c>
    </row>
    <row r="88447" spans="1:6" x14ac:dyDescent="0.35">
      <c r="A88447" t="e">
        <f>CLEAN(#REF!)</f>
        <v>#REF!</v>
      </c>
      <c r="B88447" s="8">
        <v>43220</v>
      </c>
      <c r="C88447" t="e">
        <f>CLEAN(#REF!)</f>
        <v>#REF!</v>
      </c>
      <c r="D88447" t="e">
        <f>CLEAN(#REF!)</f>
        <v>#REF!</v>
      </c>
      <c r="E88447" s="5">
        <v>593.19749999999999</v>
      </c>
      <c r="F88447" t="e">
        <f>CLEAN(#REF!)</f>
        <v>#REF!</v>
      </c>
    </row>
    <row r="88448" spans="1:6" x14ac:dyDescent="0.35">
      <c r="A88448" t="e">
        <f>CLEAN(#REF!)</f>
        <v>#REF!</v>
      </c>
      <c r="B88448" s="8">
        <v>43220</v>
      </c>
      <c r="C88448" t="e">
        <f>CLEAN(#REF!)</f>
        <v>#REF!</v>
      </c>
      <c r="D88448" t="e">
        <f>CLEAN(#REF!)</f>
        <v>#REF!</v>
      </c>
      <c r="E88448" s="5">
        <v>593.19749999999999</v>
      </c>
      <c r="F88448" t="e">
        <f>CLEAN(#REF!)</f>
        <v>#REF!</v>
      </c>
    </row>
    <row r="88449" spans="1:6" x14ac:dyDescent="0.35">
      <c r="A88449" t="e">
        <f>CLEAN(#REF!)</f>
        <v>#REF!</v>
      </c>
      <c r="B88449" s="8">
        <v>43220</v>
      </c>
      <c r="C88449" t="e">
        <f>CLEAN(#REF!)</f>
        <v>#REF!</v>
      </c>
      <c r="D88449" t="e">
        <f>CLEAN(#REF!)</f>
        <v>#REF!</v>
      </c>
      <c r="E88449" s="5">
        <v>593.19749999999999</v>
      </c>
      <c r="F88449" t="e">
        <f>CLEAN(#REF!)</f>
        <v>#REF!</v>
      </c>
    </row>
    <row r="88450" spans="1:6" x14ac:dyDescent="0.35">
      <c r="A88450" t="e">
        <f>CLEAN(#REF!)</f>
        <v>#REF!</v>
      </c>
      <c r="B88450" s="8">
        <v>43220</v>
      </c>
      <c r="C88450" t="e">
        <f>CLEAN(#REF!)</f>
        <v>#REF!</v>
      </c>
      <c r="D88450" t="e">
        <f>CLEAN(#REF!)</f>
        <v>#REF!</v>
      </c>
      <c r="E88450" s="5">
        <v>593.19749999999999</v>
      </c>
      <c r="F88450" t="e">
        <f>CLEAN(#REF!)</f>
        <v>#REF!</v>
      </c>
    </row>
    <row r="88451" spans="1:6" x14ac:dyDescent="0.35">
      <c r="A88451" t="e">
        <f>CLEAN(#REF!)</f>
        <v>#REF!</v>
      </c>
      <c r="B88451" s="8">
        <v>43220</v>
      </c>
      <c r="C88451" t="e">
        <f>CLEAN(#REF!)</f>
        <v>#REF!</v>
      </c>
      <c r="D88451" t="e">
        <f>CLEAN(#REF!)</f>
        <v>#REF!</v>
      </c>
      <c r="E88451" s="5">
        <v>593.19749999999999</v>
      </c>
      <c r="F88451" t="e">
        <f>CLEAN(#REF!)</f>
        <v>#REF!</v>
      </c>
    </row>
    <row r="88452" spans="1:6" x14ac:dyDescent="0.35">
      <c r="A88452" t="e">
        <f>CLEAN(#REF!)</f>
        <v>#REF!</v>
      </c>
      <c r="B88452" s="8">
        <v>43220</v>
      </c>
      <c r="C88452" t="e">
        <f>CLEAN(#REF!)</f>
        <v>#REF!</v>
      </c>
      <c r="D88452" t="e">
        <f>CLEAN(#REF!)</f>
        <v>#REF!</v>
      </c>
      <c r="E88452" s="5">
        <v>593.19749999999999</v>
      </c>
      <c r="F88452" t="e">
        <f>CLEAN(#REF!)</f>
        <v>#REF!</v>
      </c>
    </row>
    <row r="88453" spans="1:6" x14ac:dyDescent="0.35">
      <c r="A88453" t="e">
        <f>CLEAN(#REF!)</f>
        <v>#REF!</v>
      </c>
      <c r="B88453" s="8">
        <v>43220</v>
      </c>
      <c r="C88453" t="e">
        <f>CLEAN(#REF!)</f>
        <v>#REF!</v>
      </c>
      <c r="D88453" t="e">
        <f>CLEAN(#REF!)</f>
        <v>#REF!</v>
      </c>
      <c r="E88453" s="5">
        <v>593.19749999999999</v>
      </c>
      <c r="F88453" t="e">
        <f>CLEAN(#REF!)</f>
        <v>#REF!</v>
      </c>
    </row>
    <row r="88454" spans="1:6" x14ac:dyDescent="0.35">
      <c r="A88454" t="e">
        <f>CLEAN(#REF!)</f>
        <v>#REF!</v>
      </c>
      <c r="B88454" s="8">
        <v>43218</v>
      </c>
      <c r="C88454" t="e">
        <f>CLEAN(#REF!)</f>
        <v>#REF!</v>
      </c>
      <c r="D88454" t="e">
        <f>CLEAN(#REF!)</f>
        <v>#REF!</v>
      </c>
      <c r="E88454" s="5">
        <v>593.19749999999999</v>
      </c>
      <c r="F88454" t="e">
        <f>CLEAN(#REF!)</f>
        <v>#REF!</v>
      </c>
    </row>
    <row r="88455" spans="1:6" x14ac:dyDescent="0.35">
      <c r="A88455" t="e">
        <f>CLEAN(#REF!)</f>
        <v>#REF!</v>
      </c>
      <c r="B88455" s="8">
        <v>43218</v>
      </c>
      <c r="C88455" t="e">
        <f>CLEAN(#REF!)</f>
        <v>#REF!</v>
      </c>
      <c r="D88455" t="e">
        <f>CLEAN(#REF!)</f>
        <v>#REF!</v>
      </c>
      <c r="E88455" s="5">
        <v>593.19749999999999</v>
      </c>
      <c r="F88455" t="e">
        <f>CLEAN(#REF!)</f>
        <v>#REF!</v>
      </c>
    </row>
    <row r="88456" spans="1:6" x14ac:dyDescent="0.35">
      <c r="A88456" t="e">
        <f>CLEAN(#REF!)</f>
        <v>#REF!</v>
      </c>
      <c r="B88456" s="8">
        <v>43217</v>
      </c>
      <c r="C88456" t="e">
        <f>CLEAN(#REF!)</f>
        <v>#REF!</v>
      </c>
      <c r="D88456" t="e">
        <f>CLEAN(#REF!)</f>
        <v>#REF!</v>
      </c>
      <c r="E88456" s="5">
        <v>593.19749999999999</v>
      </c>
      <c r="F88456" t="e">
        <f>CLEAN(#REF!)</f>
        <v>#REF!</v>
      </c>
    </row>
    <row r="88457" spans="1:6" x14ac:dyDescent="0.35">
      <c r="A88457" t="e">
        <f>CLEAN(#REF!)</f>
        <v>#REF!</v>
      </c>
      <c r="B88457" s="8">
        <v>43216</v>
      </c>
      <c r="C88457" t="e">
        <f>CLEAN(#REF!)</f>
        <v>#REF!</v>
      </c>
      <c r="D88457" t="e">
        <f>CLEAN(#REF!)</f>
        <v>#REF!</v>
      </c>
      <c r="E88457" s="5">
        <v>593.19749999999999</v>
      </c>
      <c r="F88457" t="e">
        <f>CLEAN(#REF!)</f>
        <v>#REF!</v>
      </c>
    </row>
    <row r="88458" spans="1:6" x14ac:dyDescent="0.35">
      <c r="A88458" t="e">
        <f>CLEAN(#REF!)</f>
        <v>#REF!</v>
      </c>
      <c r="B88458" s="8">
        <v>43215</v>
      </c>
      <c r="C88458" t="e">
        <f>CLEAN(#REF!)</f>
        <v>#REF!</v>
      </c>
      <c r="D88458" t="e">
        <f>CLEAN(#REF!)</f>
        <v>#REF!</v>
      </c>
      <c r="E88458" s="5">
        <v>593.19749999999999</v>
      </c>
      <c r="F88458" t="e">
        <f>CLEAN(#REF!)</f>
        <v>#REF!</v>
      </c>
    </row>
    <row r="88459" spans="1:6" x14ac:dyDescent="0.35">
      <c r="A88459" t="e">
        <f>CLEAN(#REF!)</f>
        <v>#REF!</v>
      </c>
      <c r="B88459" s="8">
        <v>43211</v>
      </c>
      <c r="C88459" t="e">
        <f>CLEAN(#REF!)</f>
        <v>#REF!</v>
      </c>
      <c r="D88459" t="e">
        <f>CLEAN(#REF!)</f>
        <v>#REF!</v>
      </c>
      <c r="E88459" s="5">
        <v>593.19749999999999</v>
      </c>
      <c r="F88459" t="e">
        <f>CLEAN(#REF!)</f>
        <v>#REF!</v>
      </c>
    </row>
    <row r="88460" spans="1:6" x14ac:dyDescent="0.35">
      <c r="A88460" t="e">
        <f>CLEAN(#REF!)</f>
        <v>#REF!</v>
      </c>
      <c r="B88460" s="8">
        <v>43209</v>
      </c>
      <c r="C88460" t="e">
        <f>CLEAN(#REF!)</f>
        <v>#REF!</v>
      </c>
      <c r="D88460" t="e">
        <f>CLEAN(#REF!)</f>
        <v>#REF!</v>
      </c>
      <c r="E88460" s="5">
        <v>593.19749999999999</v>
      </c>
      <c r="F88460" t="e">
        <f>CLEAN(#REF!)</f>
        <v>#REF!</v>
      </c>
    </row>
    <row r="88461" spans="1:6" x14ac:dyDescent="0.35">
      <c r="A88461" t="e">
        <f>CLEAN(#REF!)</f>
        <v>#REF!</v>
      </c>
      <c r="B88461" s="8">
        <v>43208</v>
      </c>
      <c r="C88461" t="e">
        <f>CLEAN(#REF!)</f>
        <v>#REF!</v>
      </c>
      <c r="D88461" t="e">
        <f>CLEAN(#REF!)</f>
        <v>#REF!</v>
      </c>
      <c r="E88461" s="5">
        <v>593.19749999999999</v>
      </c>
      <c r="F88461" t="e">
        <f>CLEAN(#REF!)</f>
        <v>#REF!</v>
      </c>
    </row>
    <row r="88462" spans="1:6" x14ac:dyDescent="0.35">
      <c r="A88462" t="e">
        <f>CLEAN(#REF!)</f>
        <v>#REF!</v>
      </c>
      <c r="B88462" s="8">
        <v>43205</v>
      </c>
      <c r="C88462" t="e">
        <f>CLEAN(#REF!)</f>
        <v>#REF!</v>
      </c>
      <c r="D88462" t="e">
        <f>CLEAN(#REF!)</f>
        <v>#REF!</v>
      </c>
      <c r="E88462" s="5">
        <v>593.19749999999999</v>
      </c>
      <c r="F88462" t="e">
        <f>CLEAN(#REF!)</f>
        <v>#REF!</v>
      </c>
    </row>
    <row r="88463" spans="1:6" x14ac:dyDescent="0.35">
      <c r="A88463" t="e">
        <f>CLEAN(#REF!)</f>
        <v>#REF!</v>
      </c>
      <c r="B88463" s="8">
        <v>43204</v>
      </c>
      <c r="C88463" t="e">
        <f>CLEAN(#REF!)</f>
        <v>#REF!</v>
      </c>
      <c r="D88463" t="e">
        <f>CLEAN(#REF!)</f>
        <v>#REF!</v>
      </c>
      <c r="E88463" s="5">
        <v>593.19749999999999</v>
      </c>
      <c r="F88463" t="e">
        <f>CLEAN(#REF!)</f>
        <v>#REF!</v>
      </c>
    </row>
    <row r="88464" spans="1:6" x14ac:dyDescent="0.35">
      <c r="A88464" t="e">
        <f>CLEAN(#REF!)</f>
        <v>#REF!</v>
      </c>
      <c r="B88464" s="8">
        <v>43204</v>
      </c>
      <c r="C88464" t="e">
        <f>CLEAN(#REF!)</f>
        <v>#REF!</v>
      </c>
      <c r="D88464" t="e">
        <f>CLEAN(#REF!)</f>
        <v>#REF!</v>
      </c>
      <c r="E88464" s="5">
        <v>593.19749999999999</v>
      </c>
      <c r="F88464" t="e">
        <f>CLEAN(#REF!)</f>
        <v>#REF!</v>
      </c>
    </row>
    <row r="88465" spans="1:6" x14ac:dyDescent="0.35">
      <c r="A88465" t="e">
        <f>CLEAN(#REF!)</f>
        <v>#REF!</v>
      </c>
      <c r="B88465" s="8">
        <v>43202</v>
      </c>
      <c r="C88465" t="e">
        <f>CLEAN(#REF!)</f>
        <v>#REF!</v>
      </c>
      <c r="D88465" t="e">
        <f>CLEAN(#REF!)</f>
        <v>#REF!</v>
      </c>
      <c r="E88465" s="5">
        <v>593.19749999999999</v>
      </c>
      <c r="F88465" t="e">
        <f>CLEAN(#REF!)</f>
        <v>#REF!</v>
      </c>
    </row>
    <row r="88466" spans="1:6" x14ac:dyDescent="0.35">
      <c r="A88466" t="e">
        <f>CLEAN(#REF!)</f>
        <v>#REF!</v>
      </c>
      <c r="B88466" s="8">
        <v>43202</v>
      </c>
      <c r="C88466" t="e">
        <f>CLEAN(#REF!)</f>
        <v>#REF!</v>
      </c>
      <c r="D88466" t="e">
        <f>CLEAN(#REF!)</f>
        <v>#REF!</v>
      </c>
      <c r="E88466" s="5">
        <v>593.19749999999999</v>
      </c>
      <c r="F88466" t="e">
        <f>CLEAN(#REF!)</f>
        <v>#REF!</v>
      </c>
    </row>
    <row r="88467" spans="1:6" x14ac:dyDescent="0.35">
      <c r="A88467" t="e">
        <f>CLEAN(#REF!)</f>
        <v>#REF!</v>
      </c>
      <c r="B88467" s="8">
        <v>43202</v>
      </c>
      <c r="C88467" t="e">
        <f>CLEAN(#REF!)</f>
        <v>#REF!</v>
      </c>
      <c r="D88467" t="e">
        <f>CLEAN(#REF!)</f>
        <v>#REF!</v>
      </c>
      <c r="E88467" s="5">
        <v>593.19749999999999</v>
      </c>
      <c r="F88467" t="e">
        <f>CLEAN(#REF!)</f>
        <v>#REF!</v>
      </c>
    </row>
    <row r="88468" spans="1:6" x14ac:dyDescent="0.35">
      <c r="A88468" t="e">
        <f>CLEAN(#REF!)</f>
        <v>#REF!</v>
      </c>
      <c r="B88468" s="8">
        <v>43201</v>
      </c>
      <c r="C88468" t="e">
        <f>CLEAN(#REF!)</f>
        <v>#REF!</v>
      </c>
      <c r="D88468" t="e">
        <f>CLEAN(#REF!)</f>
        <v>#REF!</v>
      </c>
      <c r="E88468" s="5">
        <v>593.19749999999999</v>
      </c>
      <c r="F88468" t="e">
        <f>CLEAN(#REF!)</f>
        <v>#REF!</v>
      </c>
    </row>
    <row r="88469" spans="1:6" x14ac:dyDescent="0.35">
      <c r="A88469" t="e">
        <f>CLEAN(#REF!)</f>
        <v>#REF!</v>
      </c>
      <c r="B88469" s="8">
        <v>43201</v>
      </c>
      <c r="C88469" t="e">
        <f>CLEAN(#REF!)</f>
        <v>#REF!</v>
      </c>
      <c r="D88469" t="e">
        <f>CLEAN(#REF!)</f>
        <v>#REF!</v>
      </c>
      <c r="E88469" s="5">
        <v>593.19749999999999</v>
      </c>
      <c r="F88469" t="e">
        <f>CLEAN(#REF!)</f>
        <v>#REF!</v>
      </c>
    </row>
    <row r="88470" spans="1:6" x14ac:dyDescent="0.35">
      <c r="A88470" t="e">
        <f>CLEAN(#REF!)</f>
        <v>#REF!</v>
      </c>
      <c r="B88470" s="8">
        <v>43201</v>
      </c>
      <c r="C88470" t="e">
        <f>CLEAN(#REF!)</f>
        <v>#REF!</v>
      </c>
      <c r="D88470" t="e">
        <f>CLEAN(#REF!)</f>
        <v>#REF!</v>
      </c>
      <c r="E88470" s="5">
        <v>593.19749999999999</v>
      </c>
      <c r="F88470" t="e">
        <f>CLEAN(#REF!)</f>
        <v>#REF!</v>
      </c>
    </row>
    <row r="88471" spans="1:6" x14ac:dyDescent="0.35">
      <c r="A88471" t="e">
        <f>CLEAN(#REF!)</f>
        <v>#REF!</v>
      </c>
      <c r="B88471" s="8">
        <v>43201</v>
      </c>
      <c r="C88471" t="e">
        <f>CLEAN(#REF!)</f>
        <v>#REF!</v>
      </c>
      <c r="D88471" t="e">
        <f>CLEAN(#REF!)</f>
        <v>#REF!</v>
      </c>
      <c r="E88471" s="5">
        <v>593.19749999999999</v>
      </c>
      <c r="F88471" t="e">
        <f>CLEAN(#REF!)</f>
        <v>#REF!</v>
      </c>
    </row>
    <row r="88472" spans="1:6" x14ac:dyDescent="0.35">
      <c r="A88472" t="e">
        <f>CLEAN(#REF!)</f>
        <v>#REF!</v>
      </c>
      <c r="B88472" s="8">
        <v>43196</v>
      </c>
      <c r="C88472" t="e">
        <f>CLEAN(#REF!)</f>
        <v>#REF!</v>
      </c>
      <c r="D88472" t="e">
        <f>CLEAN(#REF!)</f>
        <v>#REF!</v>
      </c>
      <c r="E88472" s="5">
        <v>593.19749999999999</v>
      </c>
      <c r="F88472" t="e">
        <f>CLEAN(#REF!)</f>
        <v>#REF!</v>
      </c>
    </row>
    <row r="88473" spans="1:6" x14ac:dyDescent="0.35">
      <c r="A88473" t="e">
        <f>CLEAN(#REF!)</f>
        <v>#REF!</v>
      </c>
      <c r="B88473" s="8">
        <v>43190</v>
      </c>
      <c r="C88473" t="e">
        <f>CLEAN(#REF!)</f>
        <v>#REF!</v>
      </c>
      <c r="D88473" t="e">
        <f>CLEAN(#REF!)</f>
        <v>#REF!</v>
      </c>
      <c r="E88473" s="5">
        <v>593.19749999999999</v>
      </c>
      <c r="F88473" t="e">
        <f>CLEAN(#REF!)</f>
        <v>#REF!</v>
      </c>
    </row>
    <row r="88474" spans="1:6" x14ac:dyDescent="0.35">
      <c r="A88474" t="e">
        <f>CLEAN(#REF!)</f>
        <v>#REF!</v>
      </c>
      <c r="B88474" s="8">
        <v>43190</v>
      </c>
      <c r="C88474" t="e">
        <f>CLEAN(#REF!)</f>
        <v>#REF!</v>
      </c>
      <c r="D88474" t="e">
        <f>CLEAN(#REF!)</f>
        <v>#REF!</v>
      </c>
      <c r="E88474" s="5">
        <v>593.19749999999999</v>
      </c>
      <c r="F88474" t="e">
        <f>CLEAN(#REF!)</f>
        <v>#REF!</v>
      </c>
    </row>
    <row r="88475" spans="1:6" x14ac:dyDescent="0.35">
      <c r="A88475" t="e">
        <f>CLEAN(#REF!)</f>
        <v>#REF!</v>
      </c>
      <c r="B88475" s="8">
        <v>43190</v>
      </c>
      <c r="C88475" t="e">
        <f>CLEAN(#REF!)</f>
        <v>#REF!</v>
      </c>
      <c r="D88475" t="e">
        <f>CLEAN(#REF!)</f>
        <v>#REF!</v>
      </c>
      <c r="E88475" s="5">
        <v>593.19749999999999</v>
      </c>
      <c r="F88475" t="e">
        <f>CLEAN(#REF!)</f>
        <v>#REF!</v>
      </c>
    </row>
    <row r="88476" spans="1:6" x14ac:dyDescent="0.35">
      <c r="A88476" t="e">
        <f>CLEAN(#REF!)</f>
        <v>#REF!</v>
      </c>
      <c r="B88476" s="8">
        <v>43184</v>
      </c>
      <c r="C88476" t="e">
        <f>CLEAN(#REF!)</f>
        <v>#REF!</v>
      </c>
      <c r="D88476" t="e">
        <f>CLEAN(#REF!)</f>
        <v>#REF!</v>
      </c>
      <c r="E88476" s="5">
        <v>593.19749999999999</v>
      </c>
      <c r="F88476" t="e">
        <f>CLEAN(#REF!)</f>
        <v>#REF!</v>
      </c>
    </row>
    <row r="88477" spans="1:6" x14ac:dyDescent="0.35">
      <c r="A88477" t="e">
        <f>CLEAN(#REF!)</f>
        <v>#REF!</v>
      </c>
      <c r="B88477" s="8">
        <v>43183</v>
      </c>
      <c r="C88477" t="e">
        <f>CLEAN(#REF!)</f>
        <v>#REF!</v>
      </c>
      <c r="D88477" t="e">
        <f>CLEAN(#REF!)</f>
        <v>#REF!</v>
      </c>
      <c r="E88477" s="5">
        <v>593.19749999999999</v>
      </c>
      <c r="F88477" t="e">
        <f>CLEAN(#REF!)</f>
        <v>#REF!</v>
      </c>
    </row>
    <row r="88478" spans="1:6" x14ac:dyDescent="0.35">
      <c r="A88478" t="e">
        <f>CLEAN(#REF!)</f>
        <v>#REF!</v>
      </c>
      <c r="B88478" s="8">
        <v>43183</v>
      </c>
      <c r="C88478" t="e">
        <f>CLEAN(#REF!)</f>
        <v>#REF!</v>
      </c>
      <c r="D88478" t="e">
        <f>CLEAN(#REF!)</f>
        <v>#REF!</v>
      </c>
      <c r="E88478" s="5">
        <v>593.19749999999999</v>
      </c>
      <c r="F88478" t="e">
        <f>CLEAN(#REF!)</f>
        <v>#REF!</v>
      </c>
    </row>
    <row r="88479" spans="1:6" x14ac:dyDescent="0.35">
      <c r="A88479" t="e">
        <f>CLEAN(#REF!)</f>
        <v>#REF!</v>
      </c>
      <c r="B88479" s="8">
        <v>43176</v>
      </c>
      <c r="C88479" t="e">
        <f>CLEAN(#REF!)</f>
        <v>#REF!</v>
      </c>
      <c r="D88479" t="e">
        <f>CLEAN(#REF!)</f>
        <v>#REF!</v>
      </c>
      <c r="E88479" s="5">
        <v>593.19749999999999</v>
      </c>
      <c r="F88479" t="e">
        <f>CLEAN(#REF!)</f>
        <v>#REF!</v>
      </c>
    </row>
    <row r="88480" spans="1:6" x14ac:dyDescent="0.35">
      <c r="A88480" t="e">
        <f>CLEAN(#REF!)</f>
        <v>#REF!</v>
      </c>
      <c r="B88480" s="8">
        <v>43170</v>
      </c>
      <c r="C88480" t="e">
        <f>CLEAN(#REF!)</f>
        <v>#REF!</v>
      </c>
      <c r="D88480" t="e">
        <f>CLEAN(#REF!)</f>
        <v>#REF!</v>
      </c>
      <c r="E88480" s="5">
        <v>593.19749999999999</v>
      </c>
      <c r="F88480" t="e">
        <f>CLEAN(#REF!)</f>
        <v>#REF!</v>
      </c>
    </row>
    <row r="88481" spans="1:6" x14ac:dyDescent="0.35">
      <c r="A88481" t="e">
        <f>CLEAN(#REF!)</f>
        <v>#REF!</v>
      </c>
      <c r="B88481" s="8">
        <v>43166</v>
      </c>
      <c r="C88481" t="e">
        <f>CLEAN(#REF!)</f>
        <v>#REF!</v>
      </c>
      <c r="D88481" t="e">
        <f>CLEAN(#REF!)</f>
        <v>#REF!</v>
      </c>
      <c r="E88481" s="5">
        <v>593.19749999999999</v>
      </c>
      <c r="F88481" t="e">
        <f>CLEAN(#REF!)</f>
        <v>#REF!</v>
      </c>
    </row>
    <row r="88482" spans="1:6" x14ac:dyDescent="0.35">
      <c r="A88482" t="e">
        <f>CLEAN(#REF!)</f>
        <v>#REF!</v>
      </c>
      <c r="B88482" s="8">
        <v>43166</v>
      </c>
      <c r="C88482" t="e">
        <f>CLEAN(#REF!)</f>
        <v>#REF!</v>
      </c>
      <c r="D88482" t="e">
        <f>CLEAN(#REF!)</f>
        <v>#REF!</v>
      </c>
      <c r="E88482" s="5">
        <v>593.19749999999999</v>
      </c>
      <c r="F88482" t="e">
        <f>CLEAN(#REF!)</f>
        <v>#REF!</v>
      </c>
    </row>
    <row r="88483" spans="1:6" x14ac:dyDescent="0.35">
      <c r="A88483" t="e">
        <f>CLEAN(#REF!)</f>
        <v>#REF!</v>
      </c>
      <c r="B88483" s="8">
        <v>43159</v>
      </c>
      <c r="C88483" t="e">
        <f>CLEAN(#REF!)</f>
        <v>#REF!</v>
      </c>
      <c r="D88483" t="e">
        <f>CLEAN(#REF!)</f>
        <v>#REF!</v>
      </c>
      <c r="E88483" s="5">
        <v>593.19749999999999</v>
      </c>
      <c r="F88483" t="e">
        <f>CLEAN(#REF!)</f>
        <v>#REF!</v>
      </c>
    </row>
    <row r="88484" spans="1:6" x14ac:dyDescent="0.35">
      <c r="A88484" t="e">
        <f>CLEAN(#REF!)</f>
        <v>#REF!</v>
      </c>
      <c r="B88484" s="8">
        <v>43159</v>
      </c>
      <c r="C88484" t="e">
        <f>CLEAN(#REF!)</f>
        <v>#REF!</v>
      </c>
      <c r="D88484" t="e">
        <f>CLEAN(#REF!)</f>
        <v>#REF!</v>
      </c>
      <c r="E88484" s="5">
        <v>593.19749999999999</v>
      </c>
      <c r="F88484" t="e">
        <f>CLEAN(#REF!)</f>
        <v>#REF!</v>
      </c>
    </row>
    <row r="88485" spans="1:6" x14ac:dyDescent="0.35">
      <c r="A88485" t="e">
        <f>CLEAN(#REF!)</f>
        <v>#REF!</v>
      </c>
      <c r="B88485" s="8">
        <v>43159</v>
      </c>
      <c r="C88485" t="e">
        <f>CLEAN(#REF!)</f>
        <v>#REF!</v>
      </c>
      <c r="D88485" t="e">
        <f>CLEAN(#REF!)</f>
        <v>#REF!</v>
      </c>
      <c r="E88485" s="5">
        <v>593.19749999999999</v>
      </c>
      <c r="F88485" t="e">
        <f>CLEAN(#REF!)</f>
        <v>#REF!</v>
      </c>
    </row>
    <row r="88486" spans="1:6" x14ac:dyDescent="0.35">
      <c r="A88486" t="e">
        <f>CLEAN(#REF!)</f>
        <v>#REF!</v>
      </c>
      <c r="B88486" s="8">
        <v>43156</v>
      </c>
      <c r="C88486" t="e">
        <f>CLEAN(#REF!)</f>
        <v>#REF!</v>
      </c>
      <c r="D88486" t="e">
        <f>CLEAN(#REF!)</f>
        <v>#REF!</v>
      </c>
      <c r="E88486" s="5">
        <v>593.19749999999999</v>
      </c>
      <c r="F88486" t="e">
        <f>CLEAN(#REF!)</f>
        <v>#REF!</v>
      </c>
    </row>
    <row r="88487" spans="1:6" x14ac:dyDescent="0.35">
      <c r="A88487" t="e">
        <f>CLEAN(#REF!)</f>
        <v>#REF!</v>
      </c>
      <c r="B88487" s="8">
        <v>43154</v>
      </c>
      <c r="C88487" t="e">
        <f>CLEAN(#REF!)</f>
        <v>#REF!</v>
      </c>
      <c r="D88487" t="e">
        <f>CLEAN(#REF!)</f>
        <v>#REF!</v>
      </c>
      <c r="E88487" s="5">
        <v>593.19749999999999</v>
      </c>
      <c r="F88487" t="e">
        <f>CLEAN(#REF!)</f>
        <v>#REF!</v>
      </c>
    </row>
    <row r="88488" spans="1:6" x14ac:dyDescent="0.35">
      <c r="A88488" t="e">
        <f>CLEAN(#REF!)</f>
        <v>#REF!</v>
      </c>
      <c r="B88488" s="8">
        <v>43149</v>
      </c>
      <c r="C88488" t="e">
        <f>CLEAN(#REF!)</f>
        <v>#REF!</v>
      </c>
      <c r="D88488" t="e">
        <f>CLEAN(#REF!)</f>
        <v>#REF!</v>
      </c>
      <c r="E88488" s="5">
        <v>593.19749999999999</v>
      </c>
      <c r="F88488" t="e">
        <f>CLEAN(#REF!)</f>
        <v>#REF!</v>
      </c>
    </row>
    <row r="88489" spans="1:6" x14ac:dyDescent="0.35">
      <c r="A88489" t="e">
        <f>CLEAN(#REF!)</f>
        <v>#REF!</v>
      </c>
      <c r="B88489" s="8">
        <v>43145</v>
      </c>
      <c r="C88489" t="e">
        <f>CLEAN(#REF!)</f>
        <v>#REF!</v>
      </c>
      <c r="D88489" t="e">
        <f>CLEAN(#REF!)</f>
        <v>#REF!</v>
      </c>
      <c r="E88489" s="5">
        <v>593.19749999999999</v>
      </c>
      <c r="F88489" t="e">
        <f>CLEAN(#REF!)</f>
        <v>#REF!</v>
      </c>
    </row>
    <row r="88490" spans="1:6" x14ac:dyDescent="0.35">
      <c r="A88490" t="e">
        <f>CLEAN(#REF!)</f>
        <v>#REF!</v>
      </c>
      <c r="B88490" s="8">
        <v>43139</v>
      </c>
      <c r="C88490" t="e">
        <f>CLEAN(#REF!)</f>
        <v>#REF!</v>
      </c>
      <c r="D88490" t="e">
        <f>CLEAN(#REF!)</f>
        <v>#REF!</v>
      </c>
      <c r="E88490" s="5">
        <v>593.19749999999999</v>
      </c>
      <c r="F88490" t="e">
        <f>CLEAN(#REF!)</f>
        <v>#REF!</v>
      </c>
    </row>
    <row r="88491" spans="1:6" x14ac:dyDescent="0.35">
      <c r="A88491" t="e">
        <f>CLEAN(#REF!)</f>
        <v>#REF!</v>
      </c>
      <c r="B88491" s="8">
        <v>43131</v>
      </c>
      <c r="C88491" t="e">
        <f>CLEAN(#REF!)</f>
        <v>#REF!</v>
      </c>
      <c r="D88491" t="e">
        <f>CLEAN(#REF!)</f>
        <v>#REF!</v>
      </c>
      <c r="E88491" s="5">
        <v>593.19749999999999</v>
      </c>
      <c r="F88491" t="e">
        <f>CLEAN(#REF!)</f>
        <v>#REF!</v>
      </c>
    </row>
    <row r="88492" spans="1:6" x14ac:dyDescent="0.35">
      <c r="A88492" t="e">
        <f>CLEAN(#REF!)</f>
        <v>#REF!</v>
      </c>
      <c r="B88492" s="8">
        <v>43127</v>
      </c>
      <c r="C88492" t="e">
        <f>CLEAN(#REF!)</f>
        <v>#REF!</v>
      </c>
      <c r="D88492" t="e">
        <f>CLEAN(#REF!)</f>
        <v>#REF!</v>
      </c>
      <c r="E88492" s="5">
        <v>593.19749999999999</v>
      </c>
      <c r="F88492" t="e">
        <f>CLEAN(#REF!)</f>
        <v>#REF!</v>
      </c>
    </row>
    <row r="88493" spans="1:6" x14ac:dyDescent="0.35">
      <c r="A88493" t="e">
        <f>CLEAN(#REF!)</f>
        <v>#REF!</v>
      </c>
      <c r="B88493" s="8">
        <v>43113</v>
      </c>
      <c r="C88493" t="e">
        <f>CLEAN(#REF!)</f>
        <v>#REF!</v>
      </c>
      <c r="D88493" t="e">
        <f>CLEAN(#REF!)</f>
        <v>#REF!</v>
      </c>
      <c r="E88493" s="5">
        <v>593.19749999999999</v>
      </c>
      <c r="F88493" t="e">
        <f>CLEAN(#REF!)</f>
        <v>#REF!</v>
      </c>
    </row>
    <row r="88494" spans="1:6" x14ac:dyDescent="0.35">
      <c r="A88494" t="e">
        <f>CLEAN(#REF!)</f>
        <v>#REF!</v>
      </c>
      <c r="B88494" s="8">
        <v>43100</v>
      </c>
      <c r="C88494" t="e">
        <f>CLEAN(#REF!)</f>
        <v>#REF!</v>
      </c>
      <c r="D88494" t="e">
        <f>CLEAN(#REF!)</f>
        <v>#REF!</v>
      </c>
      <c r="E88494" s="5">
        <v>593.19749999999999</v>
      </c>
      <c r="F88494" t="e">
        <f>CLEAN(#REF!)</f>
        <v>#REF!</v>
      </c>
    </row>
    <row r="88495" spans="1:6" x14ac:dyDescent="0.35">
      <c r="A88495" t="e">
        <f>CLEAN(#REF!)</f>
        <v>#REF!</v>
      </c>
      <c r="B88495" s="8">
        <v>43076</v>
      </c>
      <c r="C88495" t="e">
        <f>CLEAN(#REF!)</f>
        <v>#REF!</v>
      </c>
      <c r="D88495" t="e">
        <f>CLEAN(#REF!)</f>
        <v>#REF!</v>
      </c>
      <c r="E88495" s="5">
        <v>593.19749999999999</v>
      </c>
      <c r="F88495" t="e">
        <f>CLEAN(#REF!)</f>
        <v>#REF!</v>
      </c>
    </row>
    <row r="88496" spans="1:6" x14ac:dyDescent="0.35">
      <c r="A88496" t="e">
        <f>CLEAN(#REF!)</f>
        <v>#REF!</v>
      </c>
      <c r="B88496" s="8">
        <v>43729</v>
      </c>
      <c r="C88496" t="e">
        <f>CLEAN(#REF!)</f>
        <v>#REF!</v>
      </c>
      <c r="D88496" t="e">
        <f>CLEAN(#REF!)</f>
        <v>#REF!</v>
      </c>
      <c r="E88496" s="5">
        <v>593.19749999999999</v>
      </c>
      <c r="F88496" t="e">
        <f>CLEAN(#REF!)</f>
        <v>#REF!</v>
      </c>
    </row>
    <row r="88497" spans="1:6" x14ac:dyDescent="0.35">
      <c r="A88497" t="e">
        <f>CLEAN(#REF!)</f>
        <v>#REF!</v>
      </c>
      <c r="B88497" s="8">
        <v>43830</v>
      </c>
      <c r="C88497" t="e">
        <f>CLEAN(#REF!)</f>
        <v>#REF!</v>
      </c>
      <c r="D88497" t="e">
        <f>CLEAN(#REF!)</f>
        <v>#REF!</v>
      </c>
      <c r="E88497" s="5">
        <v>435.69749999999999</v>
      </c>
      <c r="F88497" t="e">
        <f>CLEAN(#REF!)</f>
        <v>#REF!</v>
      </c>
    </row>
    <row r="88498" spans="1:6" x14ac:dyDescent="0.35">
      <c r="A88498" t="e">
        <f>CLEAN(#REF!)</f>
        <v>#REF!</v>
      </c>
      <c r="B88498" s="8">
        <v>43827</v>
      </c>
      <c r="C88498" t="e">
        <f>CLEAN(#REF!)</f>
        <v>#REF!</v>
      </c>
      <c r="D88498" t="e">
        <f>CLEAN(#REF!)</f>
        <v>#REF!</v>
      </c>
      <c r="E88498" s="5">
        <v>435.69749999999999</v>
      </c>
      <c r="F88498" t="e">
        <f>CLEAN(#REF!)</f>
        <v>#REF!</v>
      </c>
    </row>
    <row r="88499" spans="1:6" x14ac:dyDescent="0.35">
      <c r="A88499" t="e">
        <f>CLEAN(#REF!)</f>
        <v>#REF!</v>
      </c>
      <c r="B88499" s="8">
        <v>43827</v>
      </c>
      <c r="C88499" t="e">
        <f>CLEAN(#REF!)</f>
        <v>#REF!</v>
      </c>
      <c r="D88499" t="e">
        <f>CLEAN(#REF!)</f>
        <v>#REF!</v>
      </c>
      <c r="E88499" s="5">
        <v>435.69749999999999</v>
      </c>
      <c r="F88499" t="e">
        <f>CLEAN(#REF!)</f>
        <v>#REF!</v>
      </c>
    </row>
    <row r="88500" spans="1:6" x14ac:dyDescent="0.35">
      <c r="A88500" t="e">
        <f>CLEAN(#REF!)</f>
        <v>#REF!</v>
      </c>
      <c r="B88500" s="8">
        <v>43819</v>
      </c>
      <c r="C88500" t="e">
        <f>CLEAN(#REF!)</f>
        <v>#REF!</v>
      </c>
      <c r="D88500" t="e">
        <f>CLEAN(#REF!)</f>
        <v>#REF!</v>
      </c>
      <c r="E88500" s="5">
        <v>435.69749999999999</v>
      </c>
      <c r="F88500" t="e">
        <f>CLEAN(#REF!)</f>
        <v>#REF!</v>
      </c>
    </row>
    <row r="88501" spans="1:6" x14ac:dyDescent="0.35">
      <c r="A88501" t="e">
        <f>CLEAN(#REF!)</f>
        <v>#REF!</v>
      </c>
      <c r="B88501" s="8">
        <v>43819</v>
      </c>
      <c r="C88501" t="e">
        <f>CLEAN(#REF!)</f>
        <v>#REF!</v>
      </c>
      <c r="D88501" t="e">
        <f>CLEAN(#REF!)</f>
        <v>#REF!</v>
      </c>
      <c r="E88501" s="5">
        <v>435.69749999999999</v>
      </c>
      <c r="F88501" t="e">
        <f>CLEAN(#REF!)</f>
        <v>#REF!</v>
      </c>
    </row>
    <row r="88502" spans="1:6" x14ac:dyDescent="0.35">
      <c r="A88502" t="e">
        <f>CLEAN(#REF!)</f>
        <v>#REF!</v>
      </c>
      <c r="B88502" s="8">
        <v>43814</v>
      </c>
      <c r="C88502" t="e">
        <f>CLEAN(#REF!)</f>
        <v>#REF!</v>
      </c>
      <c r="D88502" t="e">
        <f>CLEAN(#REF!)</f>
        <v>#REF!</v>
      </c>
      <c r="E88502" s="5">
        <v>435.69749999999999</v>
      </c>
      <c r="F88502" t="e">
        <f>CLEAN(#REF!)</f>
        <v>#REF!</v>
      </c>
    </row>
    <row r="88503" spans="1:6" x14ac:dyDescent="0.35">
      <c r="A88503" t="e">
        <f>CLEAN(#REF!)</f>
        <v>#REF!</v>
      </c>
      <c r="B88503" s="8">
        <v>43806</v>
      </c>
      <c r="C88503" t="e">
        <f>CLEAN(#REF!)</f>
        <v>#REF!</v>
      </c>
      <c r="D88503" t="e">
        <f>CLEAN(#REF!)</f>
        <v>#REF!</v>
      </c>
      <c r="E88503" s="5">
        <v>435.69749999999999</v>
      </c>
      <c r="F88503" t="e">
        <f>CLEAN(#REF!)</f>
        <v>#REF!</v>
      </c>
    </row>
    <row r="88504" spans="1:6" x14ac:dyDescent="0.35">
      <c r="A88504" t="e">
        <f>CLEAN(#REF!)</f>
        <v>#REF!</v>
      </c>
      <c r="B88504" s="8">
        <v>43805</v>
      </c>
      <c r="C88504" t="e">
        <f>CLEAN(#REF!)</f>
        <v>#REF!</v>
      </c>
      <c r="D88504" t="e">
        <f>CLEAN(#REF!)</f>
        <v>#REF!</v>
      </c>
      <c r="E88504" s="5">
        <v>435.69749999999999</v>
      </c>
      <c r="F88504" t="e">
        <f>CLEAN(#REF!)</f>
        <v>#REF!</v>
      </c>
    </row>
    <row r="88505" spans="1:6" x14ac:dyDescent="0.35">
      <c r="A88505" t="e">
        <f>CLEAN(#REF!)</f>
        <v>#REF!</v>
      </c>
      <c r="B88505" s="8">
        <v>43803</v>
      </c>
      <c r="C88505" t="e">
        <f>CLEAN(#REF!)</f>
        <v>#REF!</v>
      </c>
      <c r="D88505" t="e">
        <f>CLEAN(#REF!)</f>
        <v>#REF!</v>
      </c>
      <c r="E88505" s="5">
        <v>435.69749999999999</v>
      </c>
      <c r="F88505" t="e">
        <f>CLEAN(#REF!)</f>
        <v>#REF!</v>
      </c>
    </row>
    <row r="88506" spans="1:6" x14ac:dyDescent="0.35">
      <c r="A88506" t="e">
        <f>CLEAN(#REF!)</f>
        <v>#REF!</v>
      </c>
      <c r="B88506" s="8">
        <v>43798</v>
      </c>
      <c r="C88506" t="e">
        <f>CLEAN(#REF!)</f>
        <v>#REF!</v>
      </c>
      <c r="D88506" t="e">
        <f>CLEAN(#REF!)</f>
        <v>#REF!</v>
      </c>
      <c r="E88506" s="5">
        <v>435.69749999999999</v>
      </c>
      <c r="F88506" t="e">
        <f>CLEAN(#REF!)</f>
        <v>#REF!</v>
      </c>
    </row>
    <row r="88507" spans="1:6" x14ac:dyDescent="0.35">
      <c r="A88507" t="e">
        <f>CLEAN(#REF!)</f>
        <v>#REF!</v>
      </c>
      <c r="B88507" s="8">
        <v>43797</v>
      </c>
      <c r="C88507" t="e">
        <f>CLEAN(#REF!)</f>
        <v>#REF!</v>
      </c>
      <c r="D88507" t="e">
        <f>CLEAN(#REF!)</f>
        <v>#REF!</v>
      </c>
      <c r="E88507" s="5">
        <v>435.69749999999999</v>
      </c>
      <c r="F88507" t="e">
        <f>CLEAN(#REF!)</f>
        <v>#REF!</v>
      </c>
    </row>
    <row r="88508" spans="1:6" x14ac:dyDescent="0.35">
      <c r="A88508" t="e">
        <f>CLEAN(#REF!)</f>
        <v>#REF!</v>
      </c>
      <c r="B88508" s="8">
        <v>43790</v>
      </c>
      <c r="C88508" t="e">
        <f>CLEAN(#REF!)</f>
        <v>#REF!</v>
      </c>
      <c r="D88508" t="e">
        <f>CLEAN(#REF!)</f>
        <v>#REF!</v>
      </c>
      <c r="E88508" s="5">
        <v>435.69749999999999</v>
      </c>
      <c r="F88508" t="e">
        <f>CLEAN(#REF!)</f>
        <v>#REF!</v>
      </c>
    </row>
    <row r="88509" spans="1:6" x14ac:dyDescent="0.35">
      <c r="A88509" t="e">
        <f>CLEAN(#REF!)</f>
        <v>#REF!</v>
      </c>
      <c r="B88509" s="8">
        <v>43782</v>
      </c>
      <c r="C88509" t="e">
        <f>CLEAN(#REF!)</f>
        <v>#REF!</v>
      </c>
      <c r="D88509" t="e">
        <f>CLEAN(#REF!)</f>
        <v>#REF!</v>
      </c>
      <c r="E88509" s="5">
        <v>435.69749999999999</v>
      </c>
      <c r="F88509" t="e">
        <f>CLEAN(#REF!)</f>
        <v>#REF!</v>
      </c>
    </row>
    <row r="88510" spans="1:6" x14ac:dyDescent="0.35">
      <c r="A88510" t="e">
        <f>CLEAN(#REF!)</f>
        <v>#REF!</v>
      </c>
      <c r="B88510" s="8">
        <v>43779</v>
      </c>
      <c r="C88510" t="e">
        <f>CLEAN(#REF!)</f>
        <v>#REF!</v>
      </c>
      <c r="D88510" t="e">
        <f>CLEAN(#REF!)</f>
        <v>#REF!</v>
      </c>
      <c r="E88510" s="5">
        <v>435.69749999999999</v>
      </c>
      <c r="F88510" t="e">
        <f>CLEAN(#REF!)</f>
        <v>#REF!</v>
      </c>
    </row>
    <row r="88511" spans="1:6" x14ac:dyDescent="0.35">
      <c r="A88511" t="e">
        <f>CLEAN(#REF!)</f>
        <v>#REF!</v>
      </c>
      <c r="B88511" s="8">
        <v>43778</v>
      </c>
      <c r="C88511" t="e">
        <f>CLEAN(#REF!)</f>
        <v>#REF!</v>
      </c>
      <c r="D88511" t="e">
        <f>CLEAN(#REF!)</f>
        <v>#REF!</v>
      </c>
      <c r="E88511" s="5">
        <v>435.69749999999999</v>
      </c>
      <c r="F88511" t="e">
        <f>CLEAN(#REF!)</f>
        <v>#REF!</v>
      </c>
    </row>
    <row r="88512" spans="1:6" x14ac:dyDescent="0.35">
      <c r="A88512" t="e">
        <f>CLEAN(#REF!)</f>
        <v>#REF!</v>
      </c>
      <c r="B88512" s="8">
        <v>43777</v>
      </c>
      <c r="C88512" t="e">
        <f>CLEAN(#REF!)</f>
        <v>#REF!</v>
      </c>
      <c r="D88512" t="e">
        <f>CLEAN(#REF!)</f>
        <v>#REF!</v>
      </c>
      <c r="E88512" s="5">
        <v>435.69749999999999</v>
      </c>
      <c r="F88512" t="e">
        <f>CLEAN(#REF!)</f>
        <v>#REF!</v>
      </c>
    </row>
    <row r="88513" spans="1:6" x14ac:dyDescent="0.35">
      <c r="A88513" t="e">
        <f>CLEAN(#REF!)</f>
        <v>#REF!</v>
      </c>
      <c r="B88513" s="8">
        <v>43771</v>
      </c>
      <c r="C88513" t="e">
        <f>CLEAN(#REF!)</f>
        <v>#REF!</v>
      </c>
      <c r="D88513" t="e">
        <f>CLEAN(#REF!)</f>
        <v>#REF!</v>
      </c>
      <c r="E88513" s="5">
        <v>435.69749999999999</v>
      </c>
      <c r="F88513" t="e">
        <f>CLEAN(#REF!)</f>
        <v>#REF!</v>
      </c>
    </row>
    <row r="88514" spans="1:6" x14ac:dyDescent="0.35">
      <c r="A88514" t="e">
        <f>CLEAN(#REF!)</f>
        <v>#REF!</v>
      </c>
      <c r="B88514" s="8">
        <v>43771</v>
      </c>
      <c r="C88514" t="e">
        <f>CLEAN(#REF!)</f>
        <v>#REF!</v>
      </c>
      <c r="D88514" t="e">
        <f>CLEAN(#REF!)</f>
        <v>#REF!</v>
      </c>
      <c r="E88514" s="5">
        <v>435.69749999999999</v>
      </c>
      <c r="F88514" t="e">
        <f>CLEAN(#REF!)</f>
        <v>#REF!</v>
      </c>
    </row>
    <row r="88515" spans="1:6" x14ac:dyDescent="0.35">
      <c r="A88515" t="e">
        <f>CLEAN(#REF!)</f>
        <v>#REF!</v>
      </c>
      <c r="B88515" s="8">
        <v>43769</v>
      </c>
      <c r="C88515" t="e">
        <f>CLEAN(#REF!)</f>
        <v>#REF!</v>
      </c>
      <c r="D88515" t="e">
        <f>CLEAN(#REF!)</f>
        <v>#REF!</v>
      </c>
      <c r="E88515" s="5">
        <v>435.69749999999999</v>
      </c>
      <c r="F88515" t="e">
        <f>CLEAN(#REF!)</f>
        <v>#REF!</v>
      </c>
    </row>
    <row r="88516" spans="1:6" x14ac:dyDescent="0.35">
      <c r="A88516" t="e">
        <f>CLEAN(#REF!)</f>
        <v>#REF!</v>
      </c>
      <c r="B88516" s="8">
        <v>43768</v>
      </c>
      <c r="C88516" t="e">
        <f>CLEAN(#REF!)</f>
        <v>#REF!</v>
      </c>
      <c r="D88516" t="e">
        <f>CLEAN(#REF!)</f>
        <v>#REF!</v>
      </c>
      <c r="E88516" s="5">
        <v>435.69749999999999</v>
      </c>
      <c r="F88516" t="e">
        <f>CLEAN(#REF!)</f>
        <v>#REF!</v>
      </c>
    </row>
    <row r="88517" spans="1:6" x14ac:dyDescent="0.35">
      <c r="A88517" t="e">
        <f>CLEAN(#REF!)</f>
        <v>#REF!</v>
      </c>
      <c r="B88517" s="8">
        <v>43768</v>
      </c>
      <c r="C88517" t="e">
        <f>CLEAN(#REF!)</f>
        <v>#REF!</v>
      </c>
      <c r="D88517" t="e">
        <f>CLEAN(#REF!)</f>
        <v>#REF!</v>
      </c>
      <c r="E88517" s="5">
        <v>435.69749999999999</v>
      </c>
      <c r="F88517" t="e">
        <f>CLEAN(#REF!)</f>
        <v>#REF!</v>
      </c>
    </row>
    <row r="88518" spans="1:6" x14ac:dyDescent="0.35">
      <c r="A88518" t="e">
        <f>CLEAN(#REF!)</f>
        <v>#REF!</v>
      </c>
      <c r="B88518" s="8">
        <v>43768</v>
      </c>
      <c r="C88518" t="e">
        <f>CLEAN(#REF!)</f>
        <v>#REF!</v>
      </c>
      <c r="D88518" t="e">
        <f>CLEAN(#REF!)</f>
        <v>#REF!</v>
      </c>
      <c r="E88518" s="5">
        <v>435.69749999999999</v>
      </c>
      <c r="F88518" t="e">
        <f>CLEAN(#REF!)</f>
        <v>#REF!</v>
      </c>
    </row>
    <row r="88519" spans="1:6" x14ac:dyDescent="0.35">
      <c r="A88519" t="e">
        <f>CLEAN(#REF!)</f>
        <v>#REF!</v>
      </c>
      <c r="B88519" s="8">
        <v>43766</v>
      </c>
      <c r="C88519" t="e">
        <f>CLEAN(#REF!)</f>
        <v>#REF!</v>
      </c>
      <c r="D88519" t="e">
        <f>CLEAN(#REF!)</f>
        <v>#REF!</v>
      </c>
      <c r="E88519" s="5">
        <v>435.69749999999999</v>
      </c>
      <c r="F88519" t="e">
        <f>CLEAN(#REF!)</f>
        <v>#REF!</v>
      </c>
    </row>
    <row r="88520" spans="1:6" x14ac:dyDescent="0.35">
      <c r="A88520" t="e">
        <f>CLEAN(#REF!)</f>
        <v>#REF!</v>
      </c>
      <c r="B88520" s="8">
        <v>43763</v>
      </c>
      <c r="C88520" t="e">
        <f>CLEAN(#REF!)</f>
        <v>#REF!</v>
      </c>
      <c r="D88520" t="e">
        <f>CLEAN(#REF!)</f>
        <v>#REF!</v>
      </c>
      <c r="E88520" s="5">
        <v>435.69749999999999</v>
      </c>
      <c r="F88520" t="e">
        <f>CLEAN(#REF!)</f>
        <v>#REF!</v>
      </c>
    </row>
    <row r="88521" spans="1:6" x14ac:dyDescent="0.35">
      <c r="A88521" t="e">
        <f>CLEAN(#REF!)</f>
        <v>#REF!</v>
      </c>
      <c r="B88521" s="8">
        <v>43755</v>
      </c>
      <c r="C88521" t="e">
        <f>CLEAN(#REF!)</f>
        <v>#REF!</v>
      </c>
      <c r="D88521" t="e">
        <f>CLEAN(#REF!)</f>
        <v>#REF!</v>
      </c>
      <c r="E88521" s="5">
        <v>435.69749999999999</v>
      </c>
      <c r="F88521" t="e">
        <f>CLEAN(#REF!)</f>
        <v>#REF!</v>
      </c>
    </row>
    <row r="88522" spans="1:6" x14ac:dyDescent="0.35">
      <c r="A88522" t="e">
        <f>CLEAN(#REF!)</f>
        <v>#REF!</v>
      </c>
      <c r="B88522" s="8">
        <v>43755</v>
      </c>
      <c r="C88522" t="e">
        <f>CLEAN(#REF!)</f>
        <v>#REF!</v>
      </c>
      <c r="D88522" t="e">
        <f>CLEAN(#REF!)</f>
        <v>#REF!</v>
      </c>
      <c r="E88522" s="5">
        <v>435.69749999999999</v>
      </c>
      <c r="F88522" t="e">
        <f>CLEAN(#REF!)</f>
        <v>#REF!</v>
      </c>
    </row>
    <row r="88523" spans="1:6" x14ac:dyDescent="0.35">
      <c r="A88523" t="e">
        <f>CLEAN(#REF!)</f>
        <v>#REF!</v>
      </c>
      <c r="B88523" s="8">
        <v>43754</v>
      </c>
      <c r="C88523" t="e">
        <f>CLEAN(#REF!)</f>
        <v>#REF!</v>
      </c>
      <c r="D88523" t="e">
        <f>CLEAN(#REF!)</f>
        <v>#REF!</v>
      </c>
      <c r="E88523" s="5">
        <v>435.69749999999999</v>
      </c>
      <c r="F88523" t="e">
        <f>CLEAN(#REF!)</f>
        <v>#REF!</v>
      </c>
    </row>
    <row r="88524" spans="1:6" x14ac:dyDescent="0.35">
      <c r="A88524" t="e">
        <f>CLEAN(#REF!)</f>
        <v>#REF!</v>
      </c>
      <c r="B88524" s="8">
        <v>43751</v>
      </c>
      <c r="C88524" t="e">
        <f>CLEAN(#REF!)</f>
        <v>#REF!</v>
      </c>
      <c r="D88524" t="e">
        <f>CLEAN(#REF!)</f>
        <v>#REF!</v>
      </c>
      <c r="E88524" s="5">
        <v>435.69749999999999</v>
      </c>
      <c r="F88524" t="e">
        <f>CLEAN(#REF!)</f>
        <v>#REF!</v>
      </c>
    </row>
    <row r="88525" spans="1:6" x14ac:dyDescent="0.35">
      <c r="A88525" t="e">
        <f>CLEAN(#REF!)</f>
        <v>#REF!</v>
      </c>
      <c r="B88525" s="8">
        <v>43749</v>
      </c>
      <c r="C88525" t="e">
        <f>CLEAN(#REF!)</f>
        <v>#REF!</v>
      </c>
      <c r="D88525" t="e">
        <f>CLEAN(#REF!)</f>
        <v>#REF!</v>
      </c>
      <c r="E88525" s="5">
        <v>435.69749999999999</v>
      </c>
      <c r="F88525" t="e">
        <f>CLEAN(#REF!)</f>
        <v>#REF!</v>
      </c>
    </row>
    <row r="88526" spans="1:6" x14ac:dyDescent="0.35">
      <c r="A88526" t="e">
        <f>CLEAN(#REF!)</f>
        <v>#REF!</v>
      </c>
      <c r="B88526" s="8">
        <v>43736</v>
      </c>
      <c r="C88526" t="e">
        <f>CLEAN(#REF!)</f>
        <v>#REF!</v>
      </c>
      <c r="D88526" t="e">
        <f>CLEAN(#REF!)</f>
        <v>#REF!</v>
      </c>
      <c r="E88526" s="5">
        <v>435.69749999999999</v>
      </c>
      <c r="F88526" t="e">
        <f>CLEAN(#REF!)</f>
        <v>#REF!</v>
      </c>
    </row>
    <row r="88527" spans="1:6" x14ac:dyDescent="0.35">
      <c r="A88527" t="e">
        <f>CLEAN(#REF!)</f>
        <v>#REF!</v>
      </c>
      <c r="B88527" s="8">
        <v>43736</v>
      </c>
      <c r="C88527" t="e">
        <f>CLEAN(#REF!)</f>
        <v>#REF!</v>
      </c>
      <c r="D88527" t="e">
        <f>CLEAN(#REF!)</f>
        <v>#REF!</v>
      </c>
      <c r="E88527" s="5">
        <v>435.69749999999999</v>
      </c>
      <c r="F88527" t="e">
        <f>CLEAN(#REF!)</f>
        <v>#REF!</v>
      </c>
    </row>
    <row r="88528" spans="1:6" x14ac:dyDescent="0.35">
      <c r="A88528" t="e">
        <f>CLEAN(#REF!)</f>
        <v>#REF!</v>
      </c>
      <c r="B88528" s="8">
        <v>43729</v>
      </c>
      <c r="C88528" t="e">
        <f>CLEAN(#REF!)</f>
        <v>#REF!</v>
      </c>
      <c r="D88528" t="e">
        <f>CLEAN(#REF!)</f>
        <v>#REF!</v>
      </c>
      <c r="E88528" s="5">
        <v>435.69749999999999</v>
      </c>
      <c r="F88528" t="e">
        <f>CLEAN(#REF!)</f>
        <v>#REF!</v>
      </c>
    </row>
    <row r="88529" spans="1:6" x14ac:dyDescent="0.35">
      <c r="A88529" t="e">
        <f>CLEAN(#REF!)</f>
        <v>#REF!</v>
      </c>
      <c r="B88529" s="8">
        <v>43728</v>
      </c>
      <c r="C88529" t="e">
        <f>CLEAN(#REF!)</f>
        <v>#REF!</v>
      </c>
      <c r="D88529" t="e">
        <f>CLEAN(#REF!)</f>
        <v>#REF!</v>
      </c>
      <c r="E88529" s="5">
        <v>435.69749999999999</v>
      </c>
      <c r="F88529" t="e">
        <f>CLEAN(#REF!)</f>
        <v>#REF!</v>
      </c>
    </row>
    <row r="88530" spans="1:6" x14ac:dyDescent="0.35">
      <c r="A88530" t="e">
        <f>CLEAN(#REF!)</f>
        <v>#REF!</v>
      </c>
      <c r="B88530" s="8">
        <v>43726</v>
      </c>
      <c r="C88530" t="e">
        <f>CLEAN(#REF!)</f>
        <v>#REF!</v>
      </c>
      <c r="D88530" t="e">
        <f>CLEAN(#REF!)</f>
        <v>#REF!</v>
      </c>
      <c r="E88530" s="5">
        <v>435.69749999999999</v>
      </c>
      <c r="F88530" t="e">
        <f>CLEAN(#REF!)</f>
        <v>#REF!</v>
      </c>
    </row>
    <row r="88531" spans="1:6" x14ac:dyDescent="0.35">
      <c r="A88531" t="e">
        <f>CLEAN(#REF!)</f>
        <v>#REF!</v>
      </c>
      <c r="B88531" s="8">
        <v>43720</v>
      </c>
      <c r="C88531" t="e">
        <f>CLEAN(#REF!)</f>
        <v>#REF!</v>
      </c>
      <c r="D88531" t="e">
        <f>CLEAN(#REF!)</f>
        <v>#REF!</v>
      </c>
      <c r="E88531" s="5">
        <v>435.69749999999999</v>
      </c>
      <c r="F88531" t="e">
        <f>CLEAN(#REF!)</f>
        <v>#REF!</v>
      </c>
    </row>
    <row r="88532" spans="1:6" x14ac:dyDescent="0.35">
      <c r="A88532" t="e">
        <f>CLEAN(#REF!)</f>
        <v>#REF!</v>
      </c>
      <c r="B88532" s="8">
        <v>43716</v>
      </c>
      <c r="C88532" t="e">
        <f>CLEAN(#REF!)</f>
        <v>#REF!</v>
      </c>
      <c r="D88532" t="e">
        <f>CLEAN(#REF!)</f>
        <v>#REF!</v>
      </c>
      <c r="E88532" s="5">
        <v>435.69749999999999</v>
      </c>
      <c r="F88532" t="e">
        <f>CLEAN(#REF!)</f>
        <v>#REF!</v>
      </c>
    </row>
    <row r="88533" spans="1:6" x14ac:dyDescent="0.35">
      <c r="A88533" t="e">
        <f>CLEAN(#REF!)</f>
        <v>#REF!</v>
      </c>
      <c r="B88533" s="8">
        <v>43708</v>
      </c>
      <c r="C88533" t="e">
        <f>CLEAN(#REF!)</f>
        <v>#REF!</v>
      </c>
      <c r="D88533" t="e">
        <f>CLEAN(#REF!)</f>
        <v>#REF!</v>
      </c>
      <c r="E88533" s="5">
        <v>435.69749999999999</v>
      </c>
      <c r="F88533" t="e">
        <f>CLEAN(#REF!)</f>
        <v>#REF!</v>
      </c>
    </row>
    <row r="88534" spans="1:6" x14ac:dyDescent="0.35">
      <c r="A88534" t="e">
        <f>CLEAN(#REF!)</f>
        <v>#REF!</v>
      </c>
      <c r="B88534" s="8">
        <v>43707</v>
      </c>
      <c r="C88534" t="e">
        <f>CLEAN(#REF!)</f>
        <v>#REF!</v>
      </c>
      <c r="D88534" t="e">
        <f>CLEAN(#REF!)</f>
        <v>#REF!</v>
      </c>
      <c r="E88534" s="5">
        <v>435.69749999999999</v>
      </c>
      <c r="F88534" t="e">
        <f>CLEAN(#REF!)</f>
        <v>#REF!</v>
      </c>
    </row>
    <row r="88535" spans="1:6" x14ac:dyDescent="0.35">
      <c r="A88535" t="e">
        <f>CLEAN(#REF!)</f>
        <v>#REF!</v>
      </c>
      <c r="B88535" s="8">
        <v>43707</v>
      </c>
      <c r="C88535" t="e">
        <f>CLEAN(#REF!)</f>
        <v>#REF!</v>
      </c>
      <c r="D88535" t="e">
        <f>CLEAN(#REF!)</f>
        <v>#REF!</v>
      </c>
      <c r="E88535" s="5">
        <v>435.69749999999999</v>
      </c>
      <c r="F88535" t="e">
        <f>CLEAN(#REF!)</f>
        <v>#REF!</v>
      </c>
    </row>
    <row r="88536" spans="1:6" x14ac:dyDescent="0.35">
      <c r="A88536" t="e">
        <f>CLEAN(#REF!)</f>
        <v>#REF!</v>
      </c>
      <c r="B88536" s="8">
        <v>43705</v>
      </c>
      <c r="C88536" t="e">
        <f>CLEAN(#REF!)</f>
        <v>#REF!</v>
      </c>
      <c r="D88536" t="e">
        <f>CLEAN(#REF!)</f>
        <v>#REF!</v>
      </c>
      <c r="E88536" s="5">
        <v>435.69749999999999</v>
      </c>
      <c r="F88536" t="e">
        <f>CLEAN(#REF!)</f>
        <v>#REF!</v>
      </c>
    </row>
    <row r="88537" spans="1:6" x14ac:dyDescent="0.35">
      <c r="A88537" t="e">
        <f>CLEAN(#REF!)</f>
        <v>#REF!</v>
      </c>
      <c r="B88537" s="8">
        <v>43701</v>
      </c>
      <c r="C88537" t="e">
        <f>CLEAN(#REF!)</f>
        <v>#REF!</v>
      </c>
      <c r="D88537" t="e">
        <f>CLEAN(#REF!)</f>
        <v>#REF!</v>
      </c>
      <c r="E88537" s="5">
        <v>435.69749999999999</v>
      </c>
      <c r="F88537" t="e">
        <f>CLEAN(#REF!)</f>
        <v>#REF!</v>
      </c>
    </row>
    <row r="88538" spans="1:6" x14ac:dyDescent="0.35">
      <c r="A88538" t="e">
        <f>CLEAN(#REF!)</f>
        <v>#REF!</v>
      </c>
      <c r="B88538" s="8">
        <v>43695</v>
      </c>
      <c r="C88538" t="e">
        <f>CLEAN(#REF!)</f>
        <v>#REF!</v>
      </c>
      <c r="D88538" t="e">
        <f>CLEAN(#REF!)</f>
        <v>#REF!</v>
      </c>
      <c r="E88538" s="5">
        <v>435.69749999999999</v>
      </c>
      <c r="F88538" t="e">
        <f>CLEAN(#REF!)</f>
        <v>#REF!</v>
      </c>
    </row>
    <row r="88539" spans="1:6" x14ac:dyDescent="0.35">
      <c r="A88539" t="e">
        <f>CLEAN(#REF!)</f>
        <v>#REF!</v>
      </c>
      <c r="B88539" s="8">
        <v>43692</v>
      </c>
      <c r="C88539" t="e">
        <f>CLEAN(#REF!)</f>
        <v>#REF!</v>
      </c>
      <c r="D88539" t="e">
        <f>CLEAN(#REF!)</f>
        <v>#REF!</v>
      </c>
      <c r="E88539" s="5">
        <v>435.69749999999999</v>
      </c>
      <c r="F88539" t="e">
        <f>CLEAN(#REF!)</f>
        <v>#REF!</v>
      </c>
    </row>
    <row r="88540" spans="1:6" x14ac:dyDescent="0.35">
      <c r="A88540" t="e">
        <f>CLEAN(#REF!)</f>
        <v>#REF!</v>
      </c>
      <c r="B88540" s="8">
        <v>43674</v>
      </c>
      <c r="C88540" t="e">
        <f>CLEAN(#REF!)</f>
        <v>#REF!</v>
      </c>
      <c r="D88540" t="e">
        <f>CLEAN(#REF!)</f>
        <v>#REF!</v>
      </c>
      <c r="E88540" s="5">
        <v>435.69749999999999</v>
      </c>
      <c r="F88540" t="e">
        <f>CLEAN(#REF!)</f>
        <v>#REF!</v>
      </c>
    </row>
    <row r="88541" spans="1:6" x14ac:dyDescent="0.35">
      <c r="A88541" t="e">
        <f>CLEAN(#REF!)</f>
        <v>#REF!</v>
      </c>
      <c r="B88541" s="8">
        <v>43673</v>
      </c>
      <c r="C88541" t="e">
        <f>CLEAN(#REF!)</f>
        <v>#REF!</v>
      </c>
      <c r="D88541" t="e">
        <f>CLEAN(#REF!)</f>
        <v>#REF!</v>
      </c>
      <c r="E88541" s="5">
        <v>435.69749999999999</v>
      </c>
      <c r="F88541" t="e">
        <f>CLEAN(#REF!)</f>
        <v>#REF!</v>
      </c>
    </row>
    <row r="88542" spans="1:6" x14ac:dyDescent="0.35">
      <c r="A88542" t="e">
        <f>CLEAN(#REF!)</f>
        <v>#REF!</v>
      </c>
      <c r="B88542" s="8">
        <v>43671</v>
      </c>
      <c r="C88542" t="e">
        <f>CLEAN(#REF!)</f>
        <v>#REF!</v>
      </c>
      <c r="D88542" t="e">
        <f>CLEAN(#REF!)</f>
        <v>#REF!</v>
      </c>
      <c r="E88542" s="5">
        <v>435.69749999999999</v>
      </c>
      <c r="F88542" t="e">
        <f>CLEAN(#REF!)</f>
        <v>#REF!</v>
      </c>
    </row>
    <row r="88543" spans="1:6" x14ac:dyDescent="0.35">
      <c r="A88543" t="e">
        <f>CLEAN(#REF!)</f>
        <v>#REF!</v>
      </c>
      <c r="B88543" s="8">
        <v>43656</v>
      </c>
      <c r="C88543" t="e">
        <f>CLEAN(#REF!)</f>
        <v>#REF!</v>
      </c>
      <c r="D88543" t="e">
        <f>CLEAN(#REF!)</f>
        <v>#REF!</v>
      </c>
      <c r="E88543" s="5">
        <v>435.69749999999999</v>
      </c>
      <c r="F88543" t="e">
        <f>CLEAN(#REF!)</f>
        <v>#REF!</v>
      </c>
    </row>
    <row r="88544" spans="1:6" x14ac:dyDescent="0.35">
      <c r="A88544" t="e">
        <f>CLEAN(#REF!)</f>
        <v>#REF!</v>
      </c>
      <c r="B88544" s="8">
        <v>43645</v>
      </c>
      <c r="C88544" t="e">
        <f>CLEAN(#REF!)</f>
        <v>#REF!</v>
      </c>
      <c r="D88544" t="e">
        <f>CLEAN(#REF!)</f>
        <v>#REF!</v>
      </c>
      <c r="E88544" s="5">
        <v>435.69749999999999</v>
      </c>
      <c r="F88544" t="e">
        <f>CLEAN(#REF!)</f>
        <v>#REF!</v>
      </c>
    </row>
    <row r="88545" spans="1:6" x14ac:dyDescent="0.35">
      <c r="A88545" t="e">
        <f>CLEAN(#REF!)</f>
        <v>#REF!</v>
      </c>
      <c r="B88545" s="8">
        <v>43635</v>
      </c>
      <c r="C88545" t="e">
        <f>CLEAN(#REF!)</f>
        <v>#REF!</v>
      </c>
      <c r="D88545" t="e">
        <f>CLEAN(#REF!)</f>
        <v>#REF!</v>
      </c>
      <c r="E88545" s="5">
        <v>435.69749999999999</v>
      </c>
      <c r="F88545" t="e">
        <f>CLEAN(#REF!)</f>
        <v>#REF!</v>
      </c>
    </row>
    <row r="88546" spans="1:6" x14ac:dyDescent="0.35">
      <c r="A88546" t="e">
        <f>CLEAN(#REF!)</f>
        <v>#REF!</v>
      </c>
      <c r="B88546" s="8">
        <v>43628</v>
      </c>
      <c r="C88546" t="e">
        <f>CLEAN(#REF!)</f>
        <v>#REF!</v>
      </c>
      <c r="D88546" t="e">
        <f>CLEAN(#REF!)</f>
        <v>#REF!</v>
      </c>
      <c r="E88546" s="5">
        <v>435.69749999999999</v>
      </c>
      <c r="F88546" t="e">
        <f>CLEAN(#REF!)</f>
        <v>#REF!</v>
      </c>
    </row>
    <row r="88547" spans="1:6" x14ac:dyDescent="0.35">
      <c r="A88547" t="e">
        <f>CLEAN(#REF!)</f>
        <v>#REF!</v>
      </c>
      <c r="B88547" s="8">
        <v>43624</v>
      </c>
      <c r="C88547" t="e">
        <f>CLEAN(#REF!)</f>
        <v>#REF!</v>
      </c>
      <c r="D88547" t="e">
        <f>CLEAN(#REF!)</f>
        <v>#REF!</v>
      </c>
      <c r="E88547" s="5">
        <v>435.69749999999999</v>
      </c>
      <c r="F88547" t="e">
        <f>CLEAN(#REF!)</f>
        <v>#REF!</v>
      </c>
    </row>
    <row r="88548" spans="1:6" x14ac:dyDescent="0.35">
      <c r="A88548" t="e">
        <f>CLEAN(#REF!)</f>
        <v>#REF!</v>
      </c>
      <c r="B88548" s="8">
        <v>43621</v>
      </c>
      <c r="C88548" t="e">
        <f>CLEAN(#REF!)</f>
        <v>#REF!</v>
      </c>
      <c r="D88548" t="e">
        <f>CLEAN(#REF!)</f>
        <v>#REF!</v>
      </c>
      <c r="E88548" s="5">
        <v>435.69749999999999</v>
      </c>
      <c r="F88548" t="e">
        <f>CLEAN(#REF!)</f>
        <v>#REF!</v>
      </c>
    </row>
    <row r="88549" spans="1:6" x14ac:dyDescent="0.35">
      <c r="A88549" t="e">
        <f>CLEAN(#REF!)</f>
        <v>#REF!</v>
      </c>
      <c r="B88549" s="8">
        <v>43616</v>
      </c>
      <c r="C88549" t="e">
        <f>CLEAN(#REF!)</f>
        <v>#REF!</v>
      </c>
      <c r="D88549" t="e">
        <f>CLEAN(#REF!)</f>
        <v>#REF!</v>
      </c>
      <c r="E88549" s="5">
        <v>435.69749999999999</v>
      </c>
      <c r="F88549" t="e">
        <f>CLEAN(#REF!)</f>
        <v>#REF!</v>
      </c>
    </row>
    <row r="88550" spans="1:6" x14ac:dyDescent="0.35">
      <c r="A88550" t="e">
        <f>CLEAN(#REF!)</f>
        <v>#REF!</v>
      </c>
      <c r="B88550" s="8">
        <v>43616</v>
      </c>
      <c r="C88550" t="e">
        <f>CLEAN(#REF!)</f>
        <v>#REF!</v>
      </c>
      <c r="D88550" t="e">
        <f>CLEAN(#REF!)</f>
        <v>#REF!</v>
      </c>
      <c r="E88550" s="5">
        <v>435.69749999999999</v>
      </c>
      <c r="F88550" t="e">
        <f>CLEAN(#REF!)</f>
        <v>#REF!</v>
      </c>
    </row>
    <row r="88551" spans="1:6" x14ac:dyDescent="0.35">
      <c r="A88551" t="e">
        <f>CLEAN(#REF!)</f>
        <v>#REF!</v>
      </c>
      <c r="B88551" s="8">
        <v>43616</v>
      </c>
      <c r="C88551" t="e">
        <f>CLEAN(#REF!)</f>
        <v>#REF!</v>
      </c>
      <c r="D88551" t="e">
        <f>CLEAN(#REF!)</f>
        <v>#REF!</v>
      </c>
      <c r="E88551" s="5">
        <v>435.69749999999999</v>
      </c>
      <c r="F88551" t="e">
        <f>CLEAN(#REF!)</f>
        <v>#REF!</v>
      </c>
    </row>
    <row r="88552" spans="1:6" x14ac:dyDescent="0.35">
      <c r="A88552" t="e">
        <f>CLEAN(#REF!)</f>
        <v>#REF!</v>
      </c>
      <c r="B88552" s="8">
        <v>43616</v>
      </c>
      <c r="C88552" t="e">
        <f>CLEAN(#REF!)</f>
        <v>#REF!</v>
      </c>
      <c r="D88552" t="e">
        <f>CLEAN(#REF!)</f>
        <v>#REF!</v>
      </c>
      <c r="E88552" s="5">
        <v>435.69749999999999</v>
      </c>
      <c r="F88552" t="e">
        <f>CLEAN(#REF!)</f>
        <v>#REF!</v>
      </c>
    </row>
    <row r="88553" spans="1:6" x14ac:dyDescent="0.35">
      <c r="A88553" t="e">
        <f>CLEAN(#REF!)</f>
        <v>#REF!</v>
      </c>
      <c r="B88553" s="8">
        <v>43615</v>
      </c>
      <c r="C88553" t="e">
        <f>CLEAN(#REF!)</f>
        <v>#REF!</v>
      </c>
      <c r="D88553" t="e">
        <f>CLEAN(#REF!)</f>
        <v>#REF!</v>
      </c>
      <c r="E88553" s="5">
        <v>435.69749999999999</v>
      </c>
      <c r="F88553" t="e">
        <f>CLEAN(#REF!)</f>
        <v>#REF!</v>
      </c>
    </row>
    <row r="88554" spans="1:6" x14ac:dyDescent="0.35">
      <c r="A88554" t="e">
        <f>CLEAN(#REF!)</f>
        <v>#REF!</v>
      </c>
      <c r="B88554" s="8">
        <v>43611</v>
      </c>
      <c r="C88554" t="e">
        <f>CLEAN(#REF!)</f>
        <v>#REF!</v>
      </c>
      <c r="D88554" t="e">
        <f>CLEAN(#REF!)</f>
        <v>#REF!</v>
      </c>
      <c r="E88554" s="5">
        <v>435.69749999999999</v>
      </c>
      <c r="F88554" t="e">
        <f>CLEAN(#REF!)</f>
        <v>#REF!</v>
      </c>
    </row>
    <row r="88555" spans="1:6" x14ac:dyDescent="0.35">
      <c r="A88555" t="e">
        <f>CLEAN(#REF!)</f>
        <v>#REF!</v>
      </c>
      <c r="B88555" s="8">
        <v>43610</v>
      </c>
      <c r="C88555" t="e">
        <f>CLEAN(#REF!)</f>
        <v>#REF!</v>
      </c>
      <c r="D88555" t="e">
        <f>CLEAN(#REF!)</f>
        <v>#REF!</v>
      </c>
      <c r="E88555" s="5">
        <v>435.69749999999999</v>
      </c>
      <c r="F88555" t="e">
        <f>CLEAN(#REF!)</f>
        <v>#REF!</v>
      </c>
    </row>
    <row r="88556" spans="1:6" x14ac:dyDescent="0.35">
      <c r="A88556" t="e">
        <f>CLEAN(#REF!)</f>
        <v>#REF!</v>
      </c>
      <c r="B88556" s="8">
        <v>43608</v>
      </c>
      <c r="C88556" t="e">
        <f>CLEAN(#REF!)</f>
        <v>#REF!</v>
      </c>
      <c r="D88556" t="e">
        <f>CLEAN(#REF!)</f>
        <v>#REF!</v>
      </c>
      <c r="E88556" s="5">
        <v>435.69749999999999</v>
      </c>
      <c r="F88556" t="e">
        <f>CLEAN(#REF!)</f>
        <v>#REF!</v>
      </c>
    </row>
    <row r="88557" spans="1:6" x14ac:dyDescent="0.35">
      <c r="A88557" t="e">
        <f>CLEAN(#REF!)</f>
        <v>#REF!</v>
      </c>
      <c r="B88557" s="8">
        <v>43607</v>
      </c>
      <c r="C88557" t="e">
        <f>CLEAN(#REF!)</f>
        <v>#REF!</v>
      </c>
      <c r="D88557" t="e">
        <f>CLEAN(#REF!)</f>
        <v>#REF!</v>
      </c>
      <c r="E88557" s="5">
        <v>435.69749999999999</v>
      </c>
      <c r="F88557" t="e">
        <f>CLEAN(#REF!)</f>
        <v>#REF!</v>
      </c>
    </row>
    <row r="88558" spans="1:6" x14ac:dyDescent="0.35">
      <c r="A88558" t="e">
        <f>CLEAN(#REF!)</f>
        <v>#REF!</v>
      </c>
      <c r="B88558" s="8">
        <v>43588</v>
      </c>
      <c r="C88558" t="e">
        <f>CLEAN(#REF!)</f>
        <v>#REF!</v>
      </c>
      <c r="D88558" t="e">
        <f>CLEAN(#REF!)</f>
        <v>#REF!</v>
      </c>
      <c r="E88558" s="5">
        <v>435.69749999999999</v>
      </c>
      <c r="F88558" t="e">
        <f>CLEAN(#REF!)</f>
        <v>#REF!</v>
      </c>
    </row>
    <row r="88559" spans="1:6" x14ac:dyDescent="0.35">
      <c r="A88559" t="e">
        <f>CLEAN(#REF!)</f>
        <v>#REF!</v>
      </c>
      <c r="B88559" s="8">
        <v>43588</v>
      </c>
      <c r="C88559" t="e">
        <f>CLEAN(#REF!)</f>
        <v>#REF!</v>
      </c>
      <c r="D88559" t="e">
        <f>CLEAN(#REF!)</f>
        <v>#REF!</v>
      </c>
      <c r="E88559" s="5">
        <v>435.69749999999999</v>
      </c>
      <c r="F88559" t="e">
        <f>CLEAN(#REF!)</f>
        <v>#REF!</v>
      </c>
    </row>
    <row r="88560" spans="1:6" x14ac:dyDescent="0.35">
      <c r="A88560" t="e">
        <f>CLEAN(#REF!)</f>
        <v>#REF!</v>
      </c>
      <c r="B88560" s="8">
        <v>43585</v>
      </c>
      <c r="C88560" t="e">
        <f>CLEAN(#REF!)</f>
        <v>#REF!</v>
      </c>
      <c r="D88560" t="e">
        <f>CLEAN(#REF!)</f>
        <v>#REF!</v>
      </c>
      <c r="E88560" s="5">
        <v>435.69749999999999</v>
      </c>
      <c r="F88560" t="e">
        <f>CLEAN(#REF!)</f>
        <v>#REF!</v>
      </c>
    </row>
    <row r="88561" spans="1:6" x14ac:dyDescent="0.35">
      <c r="A88561" t="e">
        <f>CLEAN(#REF!)</f>
        <v>#REF!</v>
      </c>
      <c r="B88561" s="8">
        <v>43585</v>
      </c>
      <c r="C88561" t="e">
        <f>CLEAN(#REF!)</f>
        <v>#REF!</v>
      </c>
      <c r="D88561" t="e">
        <f>CLEAN(#REF!)</f>
        <v>#REF!</v>
      </c>
      <c r="E88561" s="5">
        <v>435.69749999999999</v>
      </c>
      <c r="F88561" t="e">
        <f>CLEAN(#REF!)</f>
        <v>#REF!</v>
      </c>
    </row>
    <row r="88562" spans="1:6" x14ac:dyDescent="0.35">
      <c r="A88562" t="e">
        <f>CLEAN(#REF!)</f>
        <v>#REF!</v>
      </c>
      <c r="B88562" s="8">
        <v>43583</v>
      </c>
      <c r="C88562" t="e">
        <f>CLEAN(#REF!)</f>
        <v>#REF!</v>
      </c>
      <c r="D88562" t="e">
        <f>CLEAN(#REF!)</f>
        <v>#REF!</v>
      </c>
      <c r="E88562" s="5">
        <v>435.69749999999999</v>
      </c>
      <c r="F88562" t="e">
        <f>CLEAN(#REF!)</f>
        <v>#REF!</v>
      </c>
    </row>
    <row r="88563" spans="1:6" x14ac:dyDescent="0.35">
      <c r="A88563" t="e">
        <f>CLEAN(#REF!)</f>
        <v>#REF!</v>
      </c>
      <c r="B88563" s="8">
        <v>43580</v>
      </c>
      <c r="C88563" t="e">
        <f>CLEAN(#REF!)</f>
        <v>#REF!</v>
      </c>
      <c r="D88563" t="e">
        <f>CLEAN(#REF!)</f>
        <v>#REF!</v>
      </c>
      <c r="E88563" s="5">
        <v>435.69749999999999</v>
      </c>
      <c r="F88563" t="e">
        <f>CLEAN(#REF!)</f>
        <v>#REF!</v>
      </c>
    </row>
    <row r="88564" spans="1:6" x14ac:dyDescent="0.35">
      <c r="A88564" t="e">
        <f>CLEAN(#REF!)</f>
        <v>#REF!</v>
      </c>
      <c r="B88564" s="8">
        <v>43578</v>
      </c>
      <c r="C88564" t="e">
        <f>CLEAN(#REF!)</f>
        <v>#REF!</v>
      </c>
      <c r="D88564" t="e">
        <f>CLEAN(#REF!)</f>
        <v>#REF!</v>
      </c>
      <c r="E88564" s="5">
        <v>435.69749999999999</v>
      </c>
      <c r="F88564" t="e">
        <f>CLEAN(#REF!)</f>
        <v>#REF!</v>
      </c>
    </row>
    <row r="88565" spans="1:6" x14ac:dyDescent="0.35">
      <c r="A88565" t="e">
        <f>CLEAN(#REF!)</f>
        <v>#REF!</v>
      </c>
      <c r="B88565" s="8">
        <v>43561</v>
      </c>
      <c r="C88565" t="e">
        <f>CLEAN(#REF!)</f>
        <v>#REF!</v>
      </c>
      <c r="D88565" t="e">
        <f>CLEAN(#REF!)</f>
        <v>#REF!</v>
      </c>
      <c r="E88565" s="5">
        <v>435.69749999999999</v>
      </c>
      <c r="F88565" t="e">
        <f>CLEAN(#REF!)</f>
        <v>#REF!</v>
      </c>
    </row>
    <row r="88566" spans="1:6" x14ac:dyDescent="0.35">
      <c r="A88566" t="e">
        <f>CLEAN(#REF!)</f>
        <v>#REF!</v>
      </c>
      <c r="B88566" s="8">
        <v>43552</v>
      </c>
      <c r="C88566" t="e">
        <f>CLEAN(#REF!)</f>
        <v>#REF!</v>
      </c>
      <c r="D88566" t="e">
        <f>CLEAN(#REF!)</f>
        <v>#REF!</v>
      </c>
      <c r="E88566" s="5">
        <v>435.69749999999999</v>
      </c>
      <c r="F88566" t="e">
        <f>CLEAN(#REF!)</f>
        <v>#REF!</v>
      </c>
    </row>
    <row r="88567" spans="1:6" x14ac:dyDescent="0.35">
      <c r="A88567" t="e">
        <f>CLEAN(#REF!)</f>
        <v>#REF!</v>
      </c>
      <c r="B88567" s="8">
        <v>43552</v>
      </c>
      <c r="C88567" t="e">
        <f>CLEAN(#REF!)</f>
        <v>#REF!</v>
      </c>
      <c r="D88567" t="e">
        <f>CLEAN(#REF!)</f>
        <v>#REF!</v>
      </c>
      <c r="E88567" s="5">
        <v>435.69749999999999</v>
      </c>
      <c r="F88567" t="e">
        <f>CLEAN(#REF!)</f>
        <v>#REF!</v>
      </c>
    </row>
    <row r="88568" spans="1:6" x14ac:dyDescent="0.35">
      <c r="A88568" t="e">
        <f>CLEAN(#REF!)</f>
        <v>#REF!</v>
      </c>
      <c r="B88568" s="8">
        <v>43551</v>
      </c>
      <c r="C88568" t="e">
        <f>CLEAN(#REF!)</f>
        <v>#REF!</v>
      </c>
      <c r="D88568" t="e">
        <f>CLEAN(#REF!)</f>
        <v>#REF!</v>
      </c>
      <c r="E88568" s="5">
        <v>435.69749999999999</v>
      </c>
      <c r="F88568" t="e">
        <f>CLEAN(#REF!)</f>
        <v>#REF!</v>
      </c>
    </row>
    <row r="88569" spans="1:6" x14ac:dyDescent="0.35">
      <c r="A88569" t="e">
        <f>CLEAN(#REF!)</f>
        <v>#REF!</v>
      </c>
      <c r="B88569" s="8">
        <v>43547</v>
      </c>
      <c r="C88569" t="e">
        <f>CLEAN(#REF!)</f>
        <v>#REF!</v>
      </c>
      <c r="D88569" t="e">
        <f>CLEAN(#REF!)</f>
        <v>#REF!</v>
      </c>
      <c r="E88569" s="5">
        <v>435.69749999999999</v>
      </c>
      <c r="F88569" t="e">
        <f>CLEAN(#REF!)</f>
        <v>#REF!</v>
      </c>
    </row>
    <row r="88570" spans="1:6" x14ac:dyDescent="0.35">
      <c r="A88570" t="e">
        <f>CLEAN(#REF!)</f>
        <v>#REF!</v>
      </c>
      <c r="B88570" s="8">
        <v>43545</v>
      </c>
      <c r="C88570" t="e">
        <f>CLEAN(#REF!)</f>
        <v>#REF!</v>
      </c>
      <c r="D88570" t="e">
        <f>CLEAN(#REF!)</f>
        <v>#REF!</v>
      </c>
      <c r="E88570" s="5">
        <v>435.69749999999999</v>
      </c>
      <c r="F88570" t="e">
        <f>CLEAN(#REF!)</f>
        <v>#REF!</v>
      </c>
    </row>
    <row r="88571" spans="1:6" x14ac:dyDescent="0.35">
      <c r="A88571" t="e">
        <f>CLEAN(#REF!)</f>
        <v>#REF!</v>
      </c>
      <c r="B88571" s="8">
        <v>43544</v>
      </c>
      <c r="C88571" t="e">
        <f>CLEAN(#REF!)</f>
        <v>#REF!</v>
      </c>
      <c r="D88571" t="e">
        <f>CLEAN(#REF!)</f>
        <v>#REF!</v>
      </c>
      <c r="E88571" s="5">
        <v>435.69749999999999</v>
      </c>
      <c r="F88571" t="e">
        <f>CLEAN(#REF!)</f>
        <v>#REF!</v>
      </c>
    </row>
    <row r="88572" spans="1:6" x14ac:dyDescent="0.35">
      <c r="A88572" t="e">
        <f>CLEAN(#REF!)</f>
        <v>#REF!</v>
      </c>
      <c r="B88572" s="8">
        <v>43527</v>
      </c>
      <c r="C88572" t="e">
        <f>CLEAN(#REF!)</f>
        <v>#REF!</v>
      </c>
      <c r="D88572" t="e">
        <f>CLEAN(#REF!)</f>
        <v>#REF!</v>
      </c>
      <c r="E88572" s="5">
        <v>435.69749999999999</v>
      </c>
      <c r="F88572" t="e">
        <f>CLEAN(#REF!)</f>
        <v>#REF!</v>
      </c>
    </row>
    <row r="88573" spans="1:6" x14ac:dyDescent="0.35">
      <c r="A88573" t="e">
        <f>CLEAN(#REF!)</f>
        <v>#REF!</v>
      </c>
      <c r="B88573" s="8">
        <v>43524</v>
      </c>
      <c r="C88573" t="e">
        <f>CLEAN(#REF!)</f>
        <v>#REF!</v>
      </c>
      <c r="D88573" t="e">
        <f>CLEAN(#REF!)</f>
        <v>#REF!</v>
      </c>
      <c r="E88573" s="5">
        <v>435.69749999999999</v>
      </c>
      <c r="F88573" t="e">
        <f>CLEAN(#REF!)</f>
        <v>#REF!</v>
      </c>
    </row>
    <row r="88574" spans="1:6" x14ac:dyDescent="0.35">
      <c r="A88574" t="e">
        <f>CLEAN(#REF!)</f>
        <v>#REF!</v>
      </c>
      <c r="B88574" s="8">
        <v>43524</v>
      </c>
      <c r="C88574" t="e">
        <f>CLEAN(#REF!)</f>
        <v>#REF!</v>
      </c>
      <c r="D88574" t="e">
        <f>CLEAN(#REF!)</f>
        <v>#REF!</v>
      </c>
      <c r="E88574" s="5">
        <v>435.69749999999999</v>
      </c>
      <c r="F88574" t="e">
        <f>CLEAN(#REF!)</f>
        <v>#REF!</v>
      </c>
    </row>
    <row r="88575" spans="1:6" x14ac:dyDescent="0.35">
      <c r="A88575" t="e">
        <f>CLEAN(#REF!)</f>
        <v>#REF!</v>
      </c>
      <c r="B88575" s="8">
        <v>43519</v>
      </c>
      <c r="C88575" t="e">
        <f>CLEAN(#REF!)</f>
        <v>#REF!</v>
      </c>
      <c r="D88575" t="e">
        <f>CLEAN(#REF!)</f>
        <v>#REF!</v>
      </c>
      <c r="E88575" s="5">
        <v>435.69749999999999</v>
      </c>
      <c r="F88575" t="e">
        <f>CLEAN(#REF!)</f>
        <v>#REF!</v>
      </c>
    </row>
    <row r="88576" spans="1:6" x14ac:dyDescent="0.35">
      <c r="A88576" t="e">
        <f>CLEAN(#REF!)</f>
        <v>#REF!</v>
      </c>
      <c r="B88576" s="8">
        <v>43509</v>
      </c>
      <c r="C88576" t="e">
        <f>CLEAN(#REF!)</f>
        <v>#REF!</v>
      </c>
      <c r="D88576" t="e">
        <f>CLEAN(#REF!)</f>
        <v>#REF!</v>
      </c>
      <c r="E88576" s="5">
        <v>435.69749999999999</v>
      </c>
      <c r="F88576" t="e">
        <f>CLEAN(#REF!)</f>
        <v>#REF!</v>
      </c>
    </row>
    <row r="88577" spans="1:6" x14ac:dyDescent="0.35">
      <c r="A88577" t="e">
        <f>CLEAN(#REF!)</f>
        <v>#REF!</v>
      </c>
      <c r="B88577" s="8">
        <v>43502</v>
      </c>
      <c r="C88577" t="e">
        <f>CLEAN(#REF!)</f>
        <v>#REF!</v>
      </c>
      <c r="D88577" t="e">
        <f>CLEAN(#REF!)</f>
        <v>#REF!</v>
      </c>
      <c r="E88577" s="5">
        <v>435.69749999999999</v>
      </c>
      <c r="F88577" t="e">
        <f>CLEAN(#REF!)</f>
        <v>#REF!</v>
      </c>
    </row>
    <row r="88578" spans="1:6" x14ac:dyDescent="0.35">
      <c r="A88578" t="e">
        <f>CLEAN(#REF!)</f>
        <v>#REF!</v>
      </c>
      <c r="B88578" s="8">
        <v>43492</v>
      </c>
      <c r="C88578" t="e">
        <f>CLEAN(#REF!)</f>
        <v>#REF!</v>
      </c>
      <c r="D88578" t="e">
        <f>CLEAN(#REF!)</f>
        <v>#REF!</v>
      </c>
      <c r="E88578" s="5">
        <v>435.69749999999999</v>
      </c>
      <c r="F88578" t="e">
        <f>CLEAN(#REF!)</f>
        <v>#REF!</v>
      </c>
    </row>
    <row r="88579" spans="1:6" x14ac:dyDescent="0.35">
      <c r="A88579" t="e">
        <f>CLEAN(#REF!)</f>
        <v>#REF!</v>
      </c>
      <c r="B88579" s="8">
        <v>43492</v>
      </c>
      <c r="C88579" t="e">
        <f>CLEAN(#REF!)</f>
        <v>#REF!</v>
      </c>
      <c r="D88579" t="e">
        <f>CLEAN(#REF!)</f>
        <v>#REF!</v>
      </c>
      <c r="E88579" s="5">
        <v>435.69749999999999</v>
      </c>
      <c r="F88579" t="e">
        <f>CLEAN(#REF!)</f>
        <v>#REF!</v>
      </c>
    </row>
    <row r="88580" spans="1:6" x14ac:dyDescent="0.35">
      <c r="A88580" t="e">
        <f>CLEAN(#REF!)</f>
        <v>#REF!</v>
      </c>
      <c r="B88580" s="8">
        <v>43484</v>
      </c>
      <c r="C88580" t="e">
        <f>CLEAN(#REF!)</f>
        <v>#REF!</v>
      </c>
      <c r="D88580" t="e">
        <f>CLEAN(#REF!)</f>
        <v>#REF!</v>
      </c>
      <c r="E88580" s="5">
        <v>435.69749999999999</v>
      </c>
      <c r="F88580" t="e">
        <f>CLEAN(#REF!)</f>
        <v>#REF!</v>
      </c>
    </row>
    <row r="88581" spans="1:6" x14ac:dyDescent="0.35">
      <c r="A88581" t="e">
        <f>CLEAN(#REF!)</f>
        <v>#REF!</v>
      </c>
      <c r="B88581" s="8">
        <v>43478</v>
      </c>
      <c r="C88581" t="e">
        <f>CLEAN(#REF!)</f>
        <v>#REF!</v>
      </c>
      <c r="D88581" t="e">
        <f>CLEAN(#REF!)</f>
        <v>#REF!</v>
      </c>
      <c r="E88581" s="5">
        <v>435.69749999999999</v>
      </c>
      <c r="F88581" t="e">
        <f>CLEAN(#REF!)</f>
        <v>#REF!</v>
      </c>
    </row>
    <row r="88582" spans="1:6" x14ac:dyDescent="0.35">
      <c r="A88582" t="e">
        <f>CLEAN(#REF!)</f>
        <v>#REF!</v>
      </c>
      <c r="B88582" s="8">
        <v>43476</v>
      </c>
      <c r="C88582" t="e">
        <f>CLEAN(#REF!)</f>
        <v>#REF!</v>
      </c>
      <c r="D88582" t="e">
        <f>CLEAN(#REF!)</f>
        <v>#REF!</v>
      </c>
      <c r="E88582" s="5">
        <v>435.69749999999999</v>
      </c>
      <c r="F88582" t="e">
        <f>CLEAN(#REF!)</f>
        <v>#REF!</v>
      </c>
    </row>
    <row r="88583" spans="1:6" x14ac:dyDescent="0.35">
      <c r="A88583" t="e">
        <f>CLEAN(#REF!)</f>
        <v>#REF!</v>
      </c>
      <c r="B88583" s="8">
        <v>43474</v>
      </c>
      <c r="C88583" t="e">
        <f>CLEAN(#REF!)</f>
        <v>#REF!</v>
      </c>
      <c r="D88583" t="e">
        <f>CLEAN(#REF!)</f>
        <v>#REF!</v>
      </c>
      <c r="E88583" s="5">
        <v>435.69749999999999</v>
      </c>
      <c r="F88583" t="e">
        <f>CLEAN(#REF!)</f>
        <v>#REF!</v>
      </c>
    </row>
    <row r="88584" spans="1:6" x14ac:dyDescent="0.35">
      <c r="A88584" t="e">
        <f>CLEAN(#REF!)</f>
        <v>#REF!</v>
      </c>
      <c r="B88584" s="8">
        <v>43461</v>
      </c>
      <c r="C88584" t="e">
        <f>CLEAN(#REF!)</f>
        <v>#REF!</v>
      </c>
      <c r="D88584" t="e">
        <f>CLEAN(#REF!)</f>
        <v>#REF!</v>
      </c>
      <c r="E88584" s="5">
        <v>435.69749999999999</v>
      </c>
      <c r="F88584" t="e">
        <f>CLEAN(#REF!)</f>
        <v>#REF!</v>
      </c>
    </row>
    <row r="88585" spans="1:6" x14ac:dyDescent="0.35">
      <c r="A88585" t="e">
        <f>CLEAN(#REF!)</f>
        <v>#REF!</v>
      </c>
      <c r="B88585" s="8">
        <v>43457</v>
      </c>
      <c r="C88585" t="e">
        <f>CLEAN(#REF!)</f>
        <v>#REF!</v>
      </c>
      <c r="D88585" t="e">
        <f>CLEAN(#REF!)</f>
        <v>#REF!</v>
      </c>
      <c r="E88585" s="5">
        <v>435.69749999999999</v>
      </c>
      <c r="F88585" t="e">
        <f>CLEAN(#REF!)</f>
        <v>#REF!</v>
      </c>
    </row>
    <row r="88586" spans="1:6" x14ac:dyDescent="0.35">
      <c r="A88586" t="e">
        <f>CLEAN(#REF!)</f>
        <v>#REF!</v>
      </c>
      <c r="B88586" s="8">
        <v>43449</v>
      </c>
      <c r="C88586" t="e">
        <f>CLEAN(#REF!)</f>
        <v>#REF!</v>
      </c>
      <c r="D88586" t="e">
        <f>CLEAN(#REF!)</f>
        <v>#REF!</v>
      </c>
      <c r="E88586" s="5">
        <v>435.69749999999999</v>
      </c>
      <c r="F88586" t="e">
        <f>CLEAN(#REF!)</f>
        <v>#REF!</v>
      </c>
    </row>
    <row r="88587" spans="1:6" x14ac:dyDescent="0.35">
      <c r="A88587" t="e">
        <f>CLEAN(#REF!)</f>
        <v>#REF!</v>
      </c>
      <c r="B88587" s="8">
        <v>43441</v>
      </c>
      <c r="C88587" t="e">
        <f>CLEAN(#REF!)</f>
        <v>#REF!</v>
      </c>
      <c r="D88587" t="e">
        <f>CLEAN(#REF!)</f>
        <v>#REF!</v>
      </c>
      <c r="E88587" s="5">
        <v>435.69749999999999</v>
      </c>
      <c r="F88587" t="e">
        <f>CLEAN(#REF!)</f>
        <v>#REF!</v>
      </c>
    </row>
    <row r="88588" spans="1:6" x14ac:dyDescent="0.35">
      <c r="A88588" t="e">
        <f>CLEAN(#REF!)</f>
        <v>#REF!</v>
      </c>
      <c r="B88588" s="8">
        <v>43440</v>
      </c>
      <c r="C88588" t="e">
        <f>CLEAN(#REF!)</f>
        <v>#REF!</v>
      </c>
      <c r="D88588" t="e">
        <f>CLEAN(#REF!)</f>
        <v>#REF!</v>
      </c>
      <c r="E88588" s="5">
        <v>435.69749999999999</v>
      </c>
      <c r="F88588" t="e">
        <f>CLEAN(#REF!)</f>
        <v>#REF!</v>
      </c>
    </row>
    <row r="88589" spans="1:6" x14ac:dyDescent="0.35">
      <c r="A88589" t="e">
        <f>CLEAN(#REF!)</f>
        <v>#REF!</v>
      </c>
      <c r="B88589" s="8">
        <v>43434</v>
      </c>
      <c r="C88589" t="e">
        <f>CLEAN(#REF!)</f>
        <v>#REF!</v>
      </c>
      <c r="D88589" t="e">
        <f>CLEAN(#REF!)</f>
        <v>#REF!</v>
      </c>
      <c r="E88589" s="5">
        <v>435.69749999999999</v>
      </c>
      <c r="F88589" t="e">
        <f>CLEAN(#REF!)</f>
        <v>#REF!</v>
      </c>
    </row>
    <row r="88590" spans="1:6" x14ac:dyDescent="0.35">
      <c r="A88590" t="e">
        <f>CLEAN(#REF!)</f>
        <v>#REF!</v>
      </c>
      <c r="B88590" s="8">
        <v>43434</v>
      </c>
      <c r="C88590" t="e">
        <f>CLEAN(#REF!)</f>
        <v>#REF!</v>
      </c>
      <c r="D88590" t="e">
        <f>CLEAN(#REF!)</f>
        <v>#REF!</v>
      </c>
      <c r="E88590" s="5">
        <v>435.69749999999999</v>
      </c>
      <c r="F88590" t="e">
        <f>CLEAN(#REF!)</f>
        <v>#REF!</v>
      </c>
    </row>
    <row r="88591" spans="1:6" x14ac:dyDescent="0.35">
      <c r="A88591" t="e">
        <f>CLEAN(#REF!)</f>
        <v>#REF!</v>
      </c>
      <c r="B88591" s="8">
        <v>43433</v>
      </c>
      <c r="C88591" t="e">
        <f>CLEAN(#REF!)</f>
        <v>#REF!</v>
      </c>
      <c r="D88591" t="e">
        <f>CLEAN(#REF!)</f>
        <v>#REF!</v>
      </c>
      <c r="E88591" s="5">
        <v>435.69749999999999</v>
      </c>
      <c r="F88591" t="e">
        <f>CLEAN(#REF!)</f>
        <v>#REF!</v>
      </c>
    </row>
    <row r="88592" spans="1:6" x14ac:dyDescent="0.35">
      <c r="A88592" t="e">
        <f>CLEAN(#REF!)</f>
        <v>#REF!</v>
      </c>
      <c r="B88592" s="8">
        <v>43426</v>
      </c>
      <c r="C88592" t="e">
        <f>CLEAN(#REF!)</f>
        <v>#REF!</v>
      </c>
      <c r="D88592" t="e">
        <f>CLEAN(#REF!)</f>
        <v>#REF!</v>
      </c>
      <c r="E88592" s="5">
        <v>435.69749999999999</v>
      </c>
      <c r="F88592" t="e">
        <f>CLEAN(#REF!)</f>
        <v>#REF!</v>
      </c>
    </row>
    <row r="88593" spans="1:6" x14ac:dyDescent="0.35">
      <c r="A88593" t="e">
        <f>CLEAN(#REF!)</f>
        <v>#REF!</v>
      </c>
      <c r="B88593" s="8">
        <v>43422</v>
      </c>
      <c r="C88593" t="e">
        <f>CLEAN(#REF!)</f>
        <v>#REF!</v>
      </c>
      <c r="D88593" t="e">
        <f>CLEAN(#REF!)</f>
        <v>#REF!</v>
      </c>
      <c r="E88593" s="5">
        <v>435.69749999999999</v>
      </c>
      <c r="F88593" t="e">
        <f>CLEAN(#REF!)</f>
        <v>#REF!</v>
      </c>
    </row>
    <row r="88594" spans="1:6" x14ac:dyDescent="0.35">
      <c r="A88594" t="e">
        <f>CLEAN(#REF!)</f>
        <v>#REF!</v>
      </c>
      <c r="B88594" s="8">
        <v>43422</v>
      </c>
      <c r="C88594" t="e">
        <f>CLEAN(#REF!)</f>
        <v>#REF!</v>
      </c>
      <c r="D88594" t="e">
        <f>CLEAN(#REF!)</f>
        <v>#REF!</v>
      </c>
      <c r="E88594" s="5">
        <v>435.69749999999999</v>
      </c>
      <c r="F88594" t="e">
        <f>CLEAN(#REF!)</f>
        <v>#REF!</v>
      </c>
    </row>
    <row r="88595" spans="1:6" x14ac:dyDescent="0.35">
      <c r="A88595" t="e">
        <f>CLEAN(#REF!)</f>
        <v>#REF!</v>
      </c>
      <c r="B88595" s="8">
        <v>43827</v>
      </c>
      <c r="C88595" t="e">
        <f>CLEAN(#REF!)</f>
        <v>#REF!</v>
      </c>
      <c r="D88595" t="e">
        <f>CLEAN(#REF!)</f>
        <v>#REF!</v>
      </c>
      <c r="E88595" s="5">
        <v>435.69749999999999</v>
      </c>
      <c r="F88595" t="e">
        <f>CLEAN(#REF!)</f>
        <v>#REF!</v>
      </c>
    </row>
    <row r="88596" spans="1:6" x14ac:dyDescent="0.35">
      <c r="A88596" t="e">
        <f>CLEAN(#REF!)</f>
        <v>#REF!</v>
      </c>
      <c r="B88596" s="8">
        <v>43826</v>
      </c>
      <c r="C88596" t="e">
        <f>CLEAN(#REF!)</f>
        <v>#REF!</v>
      </c>
      <c r="D88596" t="e">
        <f>CLEAN(#REF!)</f>
        <v>#REF!</v>
      </c>
      <c r="E88596" s="5">
        <v>435.69749999999999</v>
      </c>
      <c r="F88596" t="e">
        <f>CLEAN(#REF!)</f>
        <v>#REF!</v>
      </c>
    </row>
    <row r="88597" spans="1:6" x14ac:dyDescent="0.35">
      <c r="A88597" t="e">
        <f>CLEAN(#REF!)</f>
        <v>#REF!</v>
      </c>
      <c r="B88597" s="8">
        <v>43820</v>
      </c>
      <c r="C88597" t="e">
        <f>CLEAN(#REF!)</f>
        <v>#REF!</v>
      </c>
      <c r="D88597" t="e">
        <f>CLEAN(#REF!)</f>
        <v>#REF!</v>
      </c>
      <c r="E88597" s="5">
        <v>435.69749999999999</v>
      </c>
      <c r="F88597" t="e">
        <f>CLEAN(#REF!)</f>
        <v>#REF!</v>
      </c>
    </row>
    <row r="88598" spans="1:6" x14ac:dyDescent="0.35">
      <c r="A88598" t="e">
        <f>CLEAN(#REF!)</f>
        <v>#REF!</v>
      </c>
      <c r="B88598" s="8">
        <v>43818</v>
      </c>
      <c r="C88598" t="e">
        <f>CLEAN(#REF!)</f>
        <v>#REF!</v>
      </c>
      <c r="D88598" t="e">
        <f>CLEAN(#REF!)</f>
        <v>#REF!</v>
      </c>
      <c r="E88598" s="5">
        <v>435.69749999999999</v>
      </c>
      <c r="F88598" t="e">
        <f>CLEAN(#REF!)</f>
        <v>#REF!</v>
      </c>
    </row>
    <row r="88599" spans="1:6" x14ac:dyDescent="0.35">
      <c r="A88599" t="e">
        <f>CLEAN(#REF!)</f>
        <v>#REF!</v>
      </c>
      <c r="B88599" s="8">
        <v>43812</v>
      </c>
      <c r="C88599" t="e">
        <f>CLEAN(#REF!)</f>
        <v>#REF!</v>
      </c>
      <c r="D88599" t="e">
        <f>CLEAN(#REF!)</f>
        <v>#REF!</v>
      </c>
      <c r="E88599" s="5">
        <v>435.69749999999999</v>
      </c>
      <c r="F88599" t="e">
        <f>CLEAN(#REF!)</f>
        <v>#REF!</v>
      </c>
    </row>
    <row r="88600" spans="1:6" x14ac:dyDescent="0.35">
      <c r="A88600" t="e">
        <f>CLEAN(#REF!)</f>
        <v>#REF!</v>
      </c>
      <c r="B88600" s="8">
        <v>43810</v>
      </c>
      <c r="C88600" t="e">
        <f>CLEAN(#REF!)</f>
        <v>#REF!</v>
      </c>
      <c r="D88600" t="e">
        <f>CLEAN(#REF!)</f>
        <v>#REF!</v>
      </c>
      <c r="E88600" s="5">
        <v>435.69749999999999</v>
      </c>
      <c r="F88600" t="e">
        <f>CLEAN(#REF!)</f>
        <v>#REF!</v>
      </c>
    </row>
    <row r="88601" spans="1:6" x14ac:dyDescent="0.35">
      <c r="A88601" t="e">
        <f>CLEAN(#REF!)</f>
        <v>#REF!</v>
      </c>
      <c r="B88601" s="8">
        <v>43806</v>
      </c>
      <c r="C88601" t="e">
        <f>CLEAN(#REF!)</f>
        <v>#REF!</v>
      </c>
      <c r="D88601" t="e">
        <f>CLEAN(#REF!)</f>
        <v>#REF!</v>
      </c>
      <c r="E88601" s="5">
        <v>435.69749999999999</v>
      </c>
      <c r="F88601" t="e">
        <f>CLEAN(#REF!)</f>
        <v>#REF!</v>
      </c>
    </row>
    <row r="88602" spans="1:6" x14ac:dyDescent="0.35">
      <c r="A88602" t="e">
        <f>CLEAN(#REF!)</f>
        <v>#REF!</v>
      </c>
      <c r="B88602" s="8">
        <v>43799</v>
      </c>
      <c r="C88602" t="e">
        <f>CLEAN(#REF!)</f>
        <v>#REF!</v>
      </c>
      <c r="D88602" t="e">
        <f>CLEAN(#REF!)</f>
        <v>#REF!</v>
      </c>
      <c r="E88602" s="5">
        <v>435.69749999999999</v>
      </c>
      <c r="F88602" t="e">
        <f>CLEAN(#REF!)</f>
        <v>#REF!</v>
      </c>
    </row>
    <row r="88603" spans="1:6" x14ac:dyDescent="0.35">
      <c r="A88603" t="e">
        <f>CLEAN(#REF!)</f>
        <v>#REF!</v>
      </c>
      <c r="B88603" s="8">
        <v>43798</v>
      </c>
      <c r="C88603" t="e">
        <f>CLEAN(#REF!)</f>
        <v>#REF!</v>
      </c>
      <c r="D88603" t="e">
        <f>CLEAN(#REF!)</f>
        <v>#REF!</v>
      </c>
      <c r="E88603" s="5">
        <v>435.69749999999999</v>
      </c>
      <c r="F88603" t="e">
        <f>CLEAN(#REF!)</f>
        <v>#REF!</v>
      </c>
    </row>
    <row r="88604" spans="1:6" x14ac:dyDescent="0.35">
      <c r="A88604" t="e">
        <f>CLEAN(#REF!)</f>
        <v>#REF!</v>
      </c>
      <c r="B88604" s="8">
        <v>43798</v>
      </c>
      <c r="C88604" t="e">
        <f>CLEAN(#REF!)</f>
        <v>#REF!</v>
      </c>
      <c r="D88604" t="e">
        <f>CLEAN(#REF!)</f>
        <v>#REF!</v>
      </c>
      <c r="E88604" s="5">
        <v>435.69749999999999</v>
      </c>
      <c r="F88604" t="e">
        <f>CLEAN(#REF!)</f>
        <v>#REF!</v>
      </c>
    </row>
    <row r="88605" spans="1:6" x14ac:dyDescent="0.35">
      <c r="A88605" t="e">
        <f>CLEAN(#REF!)</f>
        <v>#REF!</v>
      </c>
      <c r="B88605" s="8">
        <v>43795</v>
      </c>
      <c r="C88605" t="e">
        <f>CLEAN(#REF!)</f>
        <v>#REF!</v>
      </c>
      <c r="D88605" t="e">
        <f>CLEAN(#REF!)</f>
        <v>#REF!</v>
      </c>
      <c r="E88605" s="5">
        <v>435.69749999999999</v>
      </c>
      <c r="F88605" t="e">
        <f>CLEAN(#REF!)</f>
        <v>#REF!</v>
      </c>
    </row>
    <row r="88606" spans="1:6" x14ac:dyDescent="0.35">
      <c r="A88606" t="e">
        <f>CLEAN(#REF!)</f>
        <v>#REF!</v>
      </c>
      <c r="B88606" s="8">
        <v>43795</v>
      </c>
      <c r="C88606" t="e">
        <f>CLEAN(#REF!)</f>
        <v>#REF!</v>
      </c>
      <c r="D88606" t="e">
        <f>CLEAN(#REF!)</f>
        <v>#REF!</v>
      </c>
      <c r="E88606" s="5">
        <v>435.69749999999999</v>
      </c>
      <c r="F88606" t="e">
        <f>CLEAN(#REF!)</f>
        <v>#REF!</v>
      </c>
    </row>
    <row r="88607" spans="1:6" x14ac:dyDescent="0.35">
      <c r="A88607" t="e">
        <f>CLEAN(#REF!)</f>
        <v>#REF!</v>
      </c>
      <c r="B88607" s="8">
        <v>43795</v>
      </c>
      <c r="C88607" t="e">
        <f>CLEAN(#REF!)</f>
        <v>#REF!</v>
      </c>
      <c r="D88607" t="e">
        <f>CLEAN(#REF!)</f>
        <v>#REF!</v>
      </c>
      <c r="E88607" s="5">
        <v>435.69749999999999</v>
      </c>
      <c r="F88607" t="e">
        <f>CLEAN(#REF!)</f>
        <v>#REF!</v>
      </c>
    </row>
    <row r="88608" spans="1:6" x14ac:dyDescent="0.35">
      <c r="A88608" t="e">
        <f>CLEAN(#REF!)</f>
        <v>#REF!</v>
      </c>
      <c r="B88608" s="8">
        <v>43785</v>
      </c>
      <c r="C88608" t="e">
        <f>CLEAN(#REF!)</f>
        <v>#REF!</v>
      </c>
      <c r="D88608" t="e">
        <f>CLEAN(#REF!)</f>
        <v>#REF!</v>
      </c>
      <c r="E88608" s="5">
        <v>435.69749999999999</v>
      </c>
      <c r="F88608" t="e">
        <f>CLEAN(#REF!)</f>
        <v>#REF!</v>
      </c>
    </row>
    <row r="88609" spans="1:6" x14ac:dyDescent="0.35">
      <c r="A88609" t="e">
        <f>CLEAN(#REF!)</f>
        <v>#REF!</v>
      </c>
      <c r="B88609" s="8">
        <v>43785</v>
      </c>
      <c r="C88609" t="e">
        <f>CLEAN(#REF!)</f>
        <v>#REF!</v>
      </c>
      <c r="D88609" t="e">
        <f>CLEAN(#REF!)</f>
        <v>#REF!</v>
      </c>
      <c r="E88609" s="5">
        <v>435.69749999999999</v>
      </c>
      <c r="F88609" t="e">
        <f>CLEAN(#REF!)</f>
        <v>#REF!</v>
      </c>
    </row>
    <row r="88610" spans="1:6" x14ac:dyDescent="0.35">
      <c r="A88610" t="e">
        <f>CLEAN(#REF!)</f>
        <v>#REF!</v>
      </c>
      <c r="B88610" s="8">
        <v>43785</v>
      </c>
      <c r="C88610" t="e">
        <f>CLEAN(#REF!)</f>
        <v>#REF!</v>
      </c>
      <c r="D88610" t="e">
        <f>CLEAN(#REF!)</f>
        <v>#REF!</v>
      </c>
      <c r="E88610" s="5">
        <v>435.69749999999999</v>
      </c>
      <c r="F88610" t="e">
        <f>CLEAN(#REF!)</f>
        <v>#REF!</v>
      </c>
    </row>
    <row r="88611" spans="1:6" x14ac:dyDescent="0.35">
      <c r="A88611" t="e">
        <f>CLEAN(#REF!)</f>
        <v>#REF!</v>
      </c>
      <c r="B88611" s="8">
        <v>43775</v>
      </c>
      <c r="C88611" t="e">
        <f>CLEAN(#REF!)</f>
        <v>#REF!</v>
      </c>
      <c r="D88611" t="e">
        <f>CLEAN(#REF!)</f>
        <v>#REF!</v>
      </c>
      <c r="E88611" s="5">
        <v>435.69749999999999</v>
      </c>
      <c r="F88611" t="e">
        <f>CLEAN(#REF!)</f>
        <v>#REF!</v>
      </c>
    </row>
    <row r="88612" spans="1:6" x14ac:dyDescent="0.35">
      <c r="A88612" t="e">
        <f>CLEAN(#REF!)</f>
        <v>#REF!</v>
      </c>
      <c r="B88612" s="8">
        <v>43775</v>
      </c>
      <c r="C88612" t="e">
        <f>CLEAN(#REF!)</f>
        <v>#REF!</v>
      </c>
      <c r="D88612" t="e">
        <f>CLEAN(#REF!)</f>
        <v>#REF!</v>
      </c>
      <c r="E88612" s="5">
        <v>435.69749999999999</v>
      </c>
      <c r="F88612" t="e">
        <f>CLEAN(#REF!)</f>
        <v>#REF!</v>
      </c>
    </row>
    <row r="88613" spans="1:6" x14ac:dyDescent="0.35">
      <c r="A88613" t="e">
        <f>CLEAN(#REF!)</f>
        <v>#REF!</v>
      </c>
      <c r="B88613" s="8">
        <v>43772</v>
      </c>
      <c r="C88613" t="e">
        <f>CLEAN(#REF!)</f>
        <v>#REF!</v>
      </c>
      <c r="D88613" t="e">
        <f>CLEAN(#REF!)</f>
        <v>#REF!</v>
      </c>
      <c r="E88613" s="5">
        <v>435.69749999999999</v>
      </c>
      <c r="F88613" t="e">
        <f>CLEAN(#REF!)</f>
        <v>#REF!</v>
      </c>
    </row>
    <row r="88614" spans="1:6" x14ac:dyDescent="0.35">
      <c r="A88614" t="e">
        <f>CLEAN(#REF!)</f>
        <v>#REF!</v>
      </c>
      <c r="B88614" s="8">
        <v>43768</v>
      </c>
      <c r="C88614" t="e">
        <f>CLEAN(#REF!)</f>
        <v>#REF!</v>
      </c>
      <c r="D88614" t="e">
        <f>CLEAN(#REF!)</f>
        <v>#REF!</v>
      </c>
      <c r="E88614" s="5">
        <v>435.69749999999999</v>
      </c>
      <c r="F88614" t="e">
        <f>CLEAN(#REF!)</f>
        <v>#REF!</v>
      </c>
    </row>
    <row r="88615" spans="1:6" x14ac:dyDescent="0.35">
      <c r="A88615" t="e">
        <f>CLEAN(#REF!)</f>
        <v>#REF!</v>
      </c>
      <c r="B88615" s="8">
        <v>43766</v>
      </c>
      <c r="C88615" t="e">
        <f>CLEAN(#REF!)</f>
        <v>#REF!</v>
      </c>
      <c r="D88615" t="e">
        <f>CLEAN(#REF!)</f>
        <v>#REF!</v>
      </c>
      <c r="E88615" s="5">
        <v>435.69749999999999</v>
      </c>
      <c r="F88615" t="e">
        <f>CLEAN(#REF!)</f>
        <v>#REF!</v>
      </c>
    </row>
    <row r="88616" spans="1:6" x14ac:dyDescent="0.35">
      <c r="A88616" t="e">
        <f>CLEAN(#REF!)</f>
        <v>#REF!</v>
      </c>
      <c r="B88616" s="8">
        <v>43766</v>
      </c>
      <c r="C88616" t="e">
        <f>CLEAN(#REF!)</f>
        <v>#REF!</v>
      </c>
      <c r="D88616" t="e">
        <f>CLEAN(#REF!)</f>
        <v>#REF!</v>
      </c>
      <c r="E88616" s="5">
        <v>435.69749999999999</v>
      </c>
      <c r="F88616" t="e">
        <f>CLEAN(#REF!)</f>
        <v>#REF!</v>
      </c>
    </row>
    <row r="88617" spans="1:6" x14ac:dyDescent="0.35">
      <c r="A88617" t="e">
        <f>CLEAN(#REF!)</f>
        <v>#REF!</v>
      </c>
      <c r="B88617" s="8">
        <v>43763</v>
      </c>
      <c r="C88617" t="e">
        <f>CLEAN(#REF!)</f>
        <v>#REF!</v>
      </c>
      <c r="D88617" t="e">
        <f>CLEAN(#REF!)</f>
        <v>#REF!</v>
      </c>
      <c r="E88617" s="5">
        <v>435.69749999999999</v>
      </c>
      <c r="F88617" t="e">
        <f>CLEAN(#REF!)</f>
        <v>#REF!</v>
      </c>
    </row>
    <row r="88618" spans="1:6" x14ac:dyDescent="0.35">
      <c r="A88618" t="e">
        <f>CLEAN(#REF!)</f>
        <v>#REF!</v>
      </c>
      <c r="B88618" s="8">
        <v>43762</v>
      </c>
      <c r="C88618" t="e">
        <f>CLEAN(#REF!)</f>
        <v>#REF!</v>
      </c>
      <c r="D88618" t="e">
        <f>CLEAN(#REF!)</f>
        <v>#REF!</v>
      </c>
      <c r="E88618" s="5">
        <v>435.69749999999999</v>
      </c>
      <c r="F88618" t="e">
        <f>CLEAN(#REF!)</f>
        <v>#REF!</v>
      </c>
    </row>
    <row r="88619" spans="1:6" x14ac:dyDescent="0.35">
      <c r="A88619" t="e">
        <f>CLEAN(#REF!)</f>
        <v>#REF!</v>
      </c>
      <c r="B88619" s="8">
        <v>43762</v>
      </c>
      <c r="C88619" t="e">
        <f>CLEAN(#REF!)</f>
        <v>#REF!</v>
      </c>
      <c r="D88619" t="e">
        <f>CLEAN(#REF!)</f>
        <v>#REF!</v>
      </c>
      <c r="E88619" s="5">
        <v>435.69749999999999</v>
      </c>
      <c r="F88619" t="e">
        <f>CLEAN(#REF!)</f>
        <v>#REF!</v>
      </c>
    </row>
    <row r="88620" spans="1:6" x14ac:dyDescent="0.35">
      <c r="A88620" t="e">
        <f>CLEAN(#REF!)</f>
        <v>#REF!</v>
      </c>
      <c r="B88620" s="8">
        <v>43761</v>
      </c>
      <c r="C88620" t="e">
        <f>CLEAN(#REF!)</f>
        <v>#REF!</v>
      </c>
      <c r="D88620" t="e">
        <f>CLEAN(#REF!)</f>
        <v>#REF!</v>
      </c>
      <c r="E88620" s="5">
        <v>435.69749999999999</v>
      </c>
      <c r="F88620" t="e">
        <f>CLEAN(#REF!)</f>
        <v>#REF!</v>
      </c>
    </row>
    <row r="88621" spans="1:6" x14ac:dyDescent="0.35">
      <c r="A88621" t="e">
        <f>CLEAN(#REF!)</f>
        <v>#REF!</v>
      </c>
      <c r="B88621" s="8">
        <v>43757</v>
      </c>
      <c r="C88621" t="e">
        <f>CLEAN(#REF!)</f>
        <v>#REF!</v>
      </c>
      <c r="D88621" t="e">
        <f>CLEAN(#REF!)</f>
        <v>#REF!</v>
      </c>
      <c r="E88621" s="5">
        <v>435.69749999999999</v>
      </c>
      <c r="F88621" t="e">
        <f>CLEAN(#REF!)</f>
        <v>#REF!</v>
      </c>
    </row>
    <row r="88622" spans="1:6" x14ac:dyDescent="0.35">
      <c r="A88622" t="e">
        <f>CLEAN(#REF!)</f>
        <v>#REF!</v>
      </c>
      <c r="B88622" s="8">
        <v>43757</v>
      </c>
      <c r="C88622" t="e">
        <f>CLEAN(#REF!)</f>
        <v>#REF!</v>
      </c>
      <c r="D88622" t="e">
        <f>CLEAN(#REF!)</f>
        <v>#REF!</v>
      </c>
      <c r="E88622" s="5">
        <v>435.69749999999999</v>
      </c>
      <c r="F88622" t="e">
        <f>CLEAN(#REF!)</f>
        <v>#REF!</v>
      </c>
    </row>
    <row r="88623" spans="1:6" x14ac:dyDescent="0.35">
      <c r="A88623" t="e">
        <f>CLEAN(#REF!)</f>
        <v>#REF!</v>
      </c>
      <c r="B88623" s="8">
        <v>43754</v>
      </c>
      <c r="C88623" t="e">
        <f>CLEAN(#REF!)</f>
        <v>#REF!</v>
      </c>
      <c r="D88623" t="e">
        <f>CLEAN(#REF!)</f>
        <v>#REF!</v>
      </c>
      <c r="E88623" s="5">
        <v>435.69749999999999</v>
      </c>
      <c r="F88623" t="e">
        <f>CLEAN(#REF!)</f>
        <v>#REF!</v>
      </c>
    </row>
    <row r="88624" spans="1:6" x14ac:dyDescent="0.35">
      <c r="A88624" t="e">
        <f>CLEAN(#REF!)</f>
        <v>#REF!</v>
      </c>
      <c r="B88624" s="8">
        <v>43754</v>
      </c>
      <c r="C88624" t="e">
        <f>CLEAN(#REF!)</f>
        <v>#REF!</v>
      </c>
      <c r="D88624" t="e">
        <f>CLEAN(#REF!)</f>
        <v>#REF!</v>
      </c>
      <c r="E88624" s="5">
        <v>435.69749999999999</v>
      </c>
      <c r="F88624" t="e">
        <f>CLEAN(#REF!)</f>
        <v>#REF!</v>
      </c>
    </row>
    <row r="88625" spans="1:6" x14ac:dyDescent="0.35">
      <c r="A88625" t="e">
        <f>CLEAN(#REF!)</f>
        <v>#REF!</v>
      </c>
      <c r="B88625" s="8">
        <v>43749</v>
      </c>
      <c r="C88625" t="e">
        <f>CLEAN(#REF!)</f>
        <v>#REF!</v>
      </c>
      <c r="D88625" t="e">
        <f>CLEAN(#REF!)</f>
        <v>#REF!</v>
      </c>
      <c r="E88625" s="5">
        <v>435.69749999999999</v>
      </c>
      <c r="F88625" t="e">
        <f>CLEAN(#REF!)</f>
        <v>#REF!</v>
      </c>
    </row>
    <row r="88626" spans="1:6" x14ac:dyDescent="0.35">
      <c r="A88626" t="e">
        <f>CLEAN(#REF!)</f>
        <v>#REF!</v>
      </c>
      <c r="B88626" s="8">
        <v>43748</v>
      </c>
      <c r="C88626" t="e">
        <f>CLEAN(#REF!)</f>
        <v>#REF!</v>
      </c>
      <c r="D88626" t="e">
        <f>CLEAN(#REF!)</f>
        <v>#REF!</v>
      </c>
      <c r="E88626" s="5">
        <v>435.69749999999999</v>
      </c>
      <c r="F88626" t="e">
        <f>CLEAN(#REF!)</f>
        <v>#REF!</v>
      </c>
    </row>
    <row r="88627" spans="1:6" x14ac:dyDescent="0.35">
      <c r="A88627" t="e">
        <f>CLEAN(#REF!)</f>
        <v>#REF!</v>
      </c>
      <c r="B88627" s="8">
        <v>43747</v>
      </c>
      <c r="C88627" t="e">
        <f>CLEAN(#REF!)</f>
        <v>#REF!</v>
      </c>
      <c r="D88627" t="e">
        <f>CLEAN(#REF!)</f>
        <v>#REF!</v>
      </c>
      <c r="E88627" s="5">
        <v>435.69749999999999</v>
      </c>
      <c r="F88627" t="e">
        <f>CLEAN(#REF!)</f>
        <v>#REF!</v>
      </c>
    </row>
    <row r="88628" spans="1:6" x14ac:dyDescent="0.35">
      <c r="A88628" t="e">
        <f>CLEAN(#REF!)</f>
        <v>#REF!</v>
      </c>
      <c r="B88628" s="8">
        <v>43741</v>
      </c>
      <c r="C88628" t="e">
        <f>CLEAN(#REF!)</f>
        <v>#REF!</v>
      </c>
      <c r="D88628" t="e">
        <f>CLEAN(#REF!)</f>
        <v>#REF!</v>
      </c>
      <c r="E88628" s="5">
        <v>435.69749999999999</v>
      </c>
      <c r="F88628" t="e">
        <f>CLEAN(#REF!)</f>
        <v>#REF!</v>
      </c>
    </row>
    <row r="88629" spans="1:6" x14ac:dyDescent="0.35">
      <c r="A88629" t="e">
        <f>CLEAN(#REF!)</f>
        <v>#REF!</v>
      </c>
      <c r="B88629" s="8">
        <v>43740</v>
      </c>
      <c r="C88629" t="e">
        <f>CLEAN(#REF!)</f>
        <v>#REF!</v>
      </c>
      <c r="D88629" t="e">
        <f>CLEAN(#REF!)</f>
        <v>#REF!</v>
      </c>
      <c r="E88629" s="5">
        <v>435.69749999999999</v>
      </c>
      <c r="F88629" t="e">
        <f>CLEAN(#REF!)</f>
        <v>#REF!</v>
      </c>
    </row>
    <row r="88630" spans="1:6" x14ac:dyDescent="0.35">
      <c r="A88630" t="e">
        <f>CLEAN(#REF!)</f>
        <v>#REF!</v>
      </c>
      <c r="B88630" s="8">
        <v>43738</v>
      </c>
      <c r="C88630" t="e">
        <f>CLEAN(#REF!)</f>
        <v>#REF!</v>
      </c>
      <c r="D88630" t="e">
        <f>CLEAN(#REF!)</f>
        <v>#REF!</v>
      </c>
      <c r="E88630" s="5">
        <v>435.69749999999999</v>
      </c>
      <c r="F88630" t="e">
        <f>CLEAN(#REF!)</f>
        <v>#REF!</v>
      </c>
    </row>
    <row r="88631" spans="1:6" x14ac:dyDescent="0.35">
      <c r="A88631" t="e">
        <f>CLEAN(#REF!)</f>
        <v>#REF!</v>
      </c>
      <c r="B88631" s="8">
        <v>43813</v>
      </c>
      <c r="C88631" t="e">
        <f>CLEAN(#REF!)</f>
        <v>#REF!</v>
      </c>
      <c r="D88631" t="e">
        <f>CLEAN(#REF!)</f>
        <v>#REF!</v>
      </c>
      <c r="E88631" s="5">
        <v>435.69749999999999</v>
      </c>
      <c r="F88631" t="e">
        <f>CLEAN(#REF!)</f>
        <v>#REF!</v>
      </c>
    </row>
    <row r="88632" spans="1:6" x14ac:dyDescent="0.35">
      <c r="A88632" t="e">
        <f>CLEAN(#REF!)</f>
        <v>#REF!</v>
      </c>
      <c r="B88632" s="8">
        <v>43810</v>
      </c>
      <c r="C88632" t="e">
        <f>CLEAN(#REF!)</f>
        <v>#REF!</v>
      </c>
      <c r="D88632" t="e">
        <f>CLEAN(#REF!)</f>
        <v>#REF!</v>
      </c>
      <c r="E88632" s="5">
        <v>435.69749999999999</v>
      </c>
      <c r="F88632" t="e">
        <f>CLEAN(#REF!)</f>
        <v>#REF!</v>
      </c>
    </row>
    <row r="88633" spans="1:6" x14ac:dyDescent="0.35">
      <c r="A88633" t="e">
        <f>CLEAN(#REF!)</f>
        <v>#REF!</v>
      </c>
      <c r="B88633" s="8">
        <v>43799</v>
      </c>
      <c r="C88633" t="e">
        <f>CLEAN(#REF!)</f>
        <v>#REF!</v>
      </c>
      <c r="D88633" t="e">
        <f>CLEAN(#REF!)</f>
        <v>#REF!</v>
      </c>
      <c r="E88633" s="5">
        <v>435.69749999999999</v>
      </c>
      <c r="F88633" t="e">
        <f>CLEAN(#REF!)</f>
        <v>#REF!</v>
      </c>
    </row>
    <row r="88634" spans="1:6" x14ac:dyDescent="0.35">
      <c r="A88634" t="e">
        <f>CLEAN(#REF!)</f>
        <v>#REF!</v>
      </c>
      <c r="B88634" s="8">
        <v>43799</v>
      </c>
      <c r="C88634" t="e">
        <f>CLEAN(#REF!)</f>
        <v>#REF!</v>
      </c>
      <c r="D88634" t="e">
        <f>CLEAN(#REF!)</f>
        <v>#REF!</v>
      </c>
      <c r="E88634" s="5">
        <v>435.69749999999999</v>
      </c>
      <c r="F88634" t="e">
        <f>CLEAN(#REF!)</f>
        <v>#REF!</v>
      </c>
    </row>
    <row r="88635" spans="1:6" x14ac:dyDescent="0.35">
      <c r="A88635" t="e">
        <f>CLEAN(#REF!)</f>
        <v>#REF!</v>
      </c>
      <c r="B88635" s="8">
        <v>43798</v>
      </c>
      <c r="C88635" t="e">
        <f>CLEAN(#REF!)</f>
        <v>#REF!</v>
      </c>
      <c r="D88635" t="e">
        <f>CLEAN(#REF!)</f>
        <v>#REF!</v>
      </c>
      <c r="E88635" s="5">
        <v>435.69749999999999</v>
      </c>
      <c r="F88635" t="e">
        <f>CLEAN(#REF!)</f>
        <v>#REF!</v>
      </c>
    </row>
    <row r="88636" spans="1:6" x14ac:dyDescent="0.35">
      <c r="A88636" t="e">
        <f>CLEAN(#REF!)</f>
        <v>#REF!</v>
      </c>
      <c r="B88636" s="8">
        <v>43798</v>
      </c>
      <c r="C88636" t="e">
        <f>CLEAN(#REF!)</f>
        <v>#REF!</v>
      </c>
      <c r="D88636" t="e">
        <f>CLEAN(#REF!)</f>
        <v>#REF!</v>
      </c>
      <c r="E88636" s="5">
        <v>435.69749999999999</v>
      </c>
      <c r="F88636" t="e">
        <f>CLEAN(#REF!)</f>
        <v>#REF!</v>
      </c>
    </row>
    <row r="88637" spans="1:6" x14ac:dyDescent="0.35">
      <c r="A88637" t="e">
        <f>CLEAN(#REF!)</f>
        <v>#REF!</v>
      </c>
      <c r="B88637" s="8">
        <v>43797</v>
      </c>
      <c r="C88637" t="e">
        <f>CLEAN(#REF!)</f>
        <v>#REF!</v>
      </c>
      <c r="D88637" t="e">
        <f>CLEAN(#REF!)</f>
        <v>#REF!</v>
      </c>
      <c r="E88637" s="5">
        <v>435.69749999999999</v>
      </c>
      <c r="F88637" t="e">
        <f>CLEAN(#REF!)</f>
        <v>#REF!</v>
      </c>
    </row>
    <row r="88638" spans="1:6" x14ac:dyDescent="0.35">
      <c r="A88638" t="e">
        <f>CLEAN(#REF!)</f>
        <v>#REF!</v>
      </c>
      <c r="B88638" s="8">
        <v>43797</v>
      </c>
      <c r="C88638" t="e">
        <f>CLEAN(#REF!)</f>
        <v>#REF!</v>
      </c>
      <c r="D88638" t="e">
        <f>CLEAN(#REF!)</f>
        <v>#REF!</v>
      </c>
      <c r="E88638" s="5">
        <v>435.69749999999999</v>
      </c>
      <c r="F88638" t="e">
        <f>CLEAN(#REF!)</f>
        <v>#REF!</v>
      </c>
    </row>
    <row r="88639" spans="1:6" x14ac:dyDescent="0.35">
      <c r="A88639" t="e">
        <f>CLEAN(#REF!)</f>
        <v>#REF!</v>
      </c>
      <c r="B88639" s="8">
        <v>43795</v>
      </c>
      <c r="C88639" t="e">
        <f>CLEAN(#REF!)</f>
        <v>#REF!</v>
      </c>
      <c r="D88639" t="e">
        <f>CLEAN(#REF!)</f>
        <v>#REF!</v>
      </c>
      <c r="E88639" s="5">
        <v>435.69749999999999</v>
      </c>
      <c r="F88639" t="e">
        <f>CLEAN(#REF!)</f>
        <v>#REF!</v>
      </c>
    </row>
    <row r="88640" spans="1:6" x14ac:dyDescent="0.35">
      <c r="A88640" t="e">
        <f>CLEAN(#REF!)</f>
        <v>#REF!</v>
      </c>
      <c r="B88640" s="8">
        <v>43790</v>
      </c>
      <c r="C88640" t="e">
        <f>CLEAN(#REF!)</f>
        <v>#REF!</v>
      </c>
      <c r="D88640" t="e">
        <f>CLEAN(#REF!)</f>
        <v>#REF!</v>
      </c>
      <c r="E88640" s="5">
        <v>435.69749999999999</v>
      </c>
      <c r="F88640" t="e">
        <f>CLEAN(#REF!)</f>
        <v>#REF!</v>
      </c>
    </row>
    <row r="88641" spans="1:6" x14ac:dyDescent="0.35">
      <c r="A88641" t="e">
        <f>CLEAN(#REF!)</f>
        <v>#REF!</v>
      </c>
      <c r="B88641" s="8">
        <v>43784</v>
      </c>
      <c r="C88641" t="e">
        <f>CLEAN(#REF!)</f>
        <v>#REF!</v>
      </c>
      <c r="D88641" t="e">
        <f>CLEAN(#REF!)</f>
        <v>#REF!</v>
      </c>
      <c r="E88641" s="5">
        <v>435.69749999999999</v>
      </c>
      <c r="F88641" t="e">
        <f>CLEAN(#REF!)</f>
        <v>#REF!</v>
      </c>
    </row>
    <row r="88642" spans="1:6" x14ac:dyDescent="0.35">
      <c r="A88642" t="e">
        <f>CLEAN(#REF!)</f>
        <v>#REF!</v>
      </c>
      <c r="B88642" s="8">
        <v>43779</v>
      </c>
      <c r="C88642" t="e">
        <f>CLEAN(#REF!)</f>
        <v>#REF!</v>
      </c>
      <c r="D88642" t="e">
        <f>CLEAN(#REF!)</f>
        <v>#REF!</v>
      </c>
      <c r="E88642" s="5">
        <v>435.69749999999999</v>
      </c>
      <c r="F88642" t="e">
        <f>CLEAN(#REF!)</f>
        <v>#REF!</v>
      </c>
    </row>
    <row r="88643" spans="1:6" x14ac:dyDescent="0.35">
      <c r="A88643" t="e">
        <f>CLEAN(#REF!)</f>
        <v>#REF!</v>
      </c>
      <c r="B88643" s="8">
        <v>43769</v>
      </c>
      <c r="C88643" t="e">
        <f>CLEAN(#REF!)</f>
        <v>#REF!</v>
      </c>
      <c r="D88643" t="e">
        <f>CLEAN(#REF!)</f>
        <v>#REF!</v>
      </c>
      <c r="E88643" s="5">
        <v>435.69749999999999</v>
      </c>
      <c r="F88643" t="e">
        <f>CLEAN(#REF!)</f>
        <v>#REF!</v>
      </c>
    </row>
    <row r="88644" spans="1:6" x14ac:dyDescent="0.35">
      <c r="A88644" t="e">
        <f>CLEAN(#REF!)</f>
        <v>#REF!</v>
      </c>
      <c r="B88644" s="8">
        <v>43768</v>
      </c>
      <c r="C88644" t="e">
        <f>CLEAN(#REF!)</f>
        <v>#REF!</v>
      </c>
      <c r="D88644" t="e">
        <f>CLEAN(#REF!)</f>
        <v>#REF!</v>
      </c>
      <c r="E88644" s="5">
        <v>435.69749999999999</v>
      </c>
      <c r="F88644" t="e">
        <f>CLEAN(#REF!)</f>
        <v>#REF!</v>
      </c>
    </row>
    <row r="88645" spans="1:6" x14ac:dyDescent="0.35">
      <c r="A88645" t="e">
        <f>CLEAN(#REF!)</f>
        <v>#REF!</v>
      </c>
      <c r="B88645" s="8">
        <v>43768</v>
      </c>
      <c r="C88645" t="e">
        <f>CLEAN(#REF!)</f>
        <v>#REF!</v>
      </c>
      <c r="D88645" t="e">
        <f>CLEAN(#REF!)</f>
        <v>#REF!</v>
      </c>
      <c r="E88645" s="5">
        <v>435.69749999999999</v>
      </c>
      <c r="F88645" t="e">
        <f>CLEAN(#REF!)</f>
        <v>#REF!</v>
      </c>
    </row>
    <row r="88646" spans="1:6" x14ac:dyDescent="0.35">
      <c r="A88646" t="e">
        <f>CLEAN(#REF!)</f>
        <v>#REF!</v>
      </c>
      <c r="B88646" s="8">
        <v>43766</v>
      </c>
      <c r="C88646" t="e">
        <f>CLEAN(#REF!)</f>
        <v>#REF!</v>
      </c>
      <c r="D88646" t="e">
        <f>CLEAN(#REF!)</f>
        <v>#REF!</v>
      </c>
      <c r="E88646" s="5">
        <v>435.69749999999999</v>
      </c>
      <c r="F88646" t="e">
        <f>CLEAN(#REF!)</f>
        <v>#REF!</v>
      </c>
    </row>
    <row r="88647" spans="1:6" x14ac:dyDescent="0.35">
      <c r="A88647" t="e">
        <f>CLEAN(#REF!)</f>
        <v>#REF!</v>
      </c>
      <c r="B88647" s="8">
        <v>43763</v>
      </c>
      <c r="C88647" t="e">
        <f>CLEAN(#REF!)</f>
        <v>#REF!</v>
      </c>
      <c r="D88647" t="e">
        <f>CLEAN(#REF!)</f>
        <v>#REF!</v>
      </c>
      <c r="E88647" s="5">
        <v>435.69749999999999</v>
      </c>
      <c r="F88647" t="e">
        <f>CLEAN(#REF!)</f>
        <v>#REF!</v>
      </c>
    </row>
    <row r="88648" spans="1:6" x14ac:dyDescent="0.35">
      <c r="A88648" t="e">
        <f>CLEAN(#REF!)</f>
        <v>#REF!</v>
      </c>
      <c r="B88648" s="8">
        <v>43757</v>
      </c>
      <c r="C88648" t="e">
        <f>CLEAN(#REF!)</f>
        <v>#REF!</v>
      </c>
      <c r="D88648" t="e">
        <f>CLEAN(#REF!)</f>
        <v>#REF!</v>
      </c>
      <c r="E88648" s="5">
        <v>435.69749999999999</v>
      </c>
      <c r="F88648" t="e">
        <f>CLEAN(#REF!)</f>
        <v>#REF!</v>
      </c>
    </row>
    <row r="88649" spans="1:6" x14ac:dyDescent="0.35">
      <c r="A88649" t="e">
        <f>CLEAN(#REF!)</f>
        <v>#REF!</v>
      </c>
      <c r="B88649" s="8">
        <v>43756</v>
      </c>
      <c r="C88649" t="e">
        <f>CLEAN(#REF!)</f>
        <v>#REF!</v>
      </c>
      <c r="D88649" t="e">
        <f>CLEAN(#REF!)</f>
        <v>#REF!</v>
      </c>
      <c r="E88649" s="5">
        <v>435.69749999999999</v>
      </c>
      <c r="F88649" t="e">
        <f>CLEAN(#REF!)</f>
        <v>#REF!</v>
      </c>
    </row>
    <row r="88650" spans="1:6" x14ac:dyDescent="0.35">
      <c r="A88650" t="e">
        <f>CLEAN(#REF!)</f>
        <v>#REF!</v>
      </c>
      <c r="B88650" s="8">
        <v>43754</v>
      </c>
      <c r="C88650" t="e">
        <f>CLEAN(#REF!)</f>
        <v>#REF!</v>
      </c>
      <c r="D88650" t="e">
        <f>CLEAN(#REF!)</f>
        <v>#REF!</v>
      </c>
      <c r="E88650" s="5">
        <v>435.69749999999999</v>
      </c>
      <c r="F88650" t="e">
        <f>CLEAN(#REF!)</f>
        <v>#REF!</v>
      </c>
    </row>
    <row r="88651" spans="1:6" x14ac:dyDescent="0.35">
      <c r="A88651" t="e">
        <f>CLEAN(#REF!)</f>
        <v>#REF!</v>
      </c>
      <c r="B88651" s="8">
        <v>43750</v>
      </c>
      <c r="C88651" t="e">
        <f>CLEAN(#REF!)</f>
        <v>#REF!</v>
      </c>
      <c r="D88651" t="e">
        <f>CLEAN(#REF!)</f>
        <v>#REF!</v>
      </c>
      <c r="E88651" s="5">
        <v>435.69749999999999</v>
      </c>
      <c r="F88651" t="e">
        <f>CLEAN(#REF!)</f>
        <v>#REF!</v>
      </c>
    </row>
    <row r="88652" spans="1:6" x14ac:dyDescent="0.35">
      <c r="A88652" t="e">
        <f>CLEAN(#REF!)</f>
        <v>#REF!</v>
      </c>
      <c r="B88652" s="8">
        <v>43746</v>
      </c>
      <c r="C88652" t="e">
        <f>CLEAN(#REF!)</f>
        <v>#REF!</v>
      </c>
      <c r="D88652" t="e">
        <f>CLEAN(#REF!)</f>
        <v>#REF!</v>
      </c>
      <c r="E88652" s="5">
        <v>435.69749999999999</v>
      </c>
      <c r="F88652" t="e">
        <f>CLEAN(#REF!)</f>
        <v>#REF!</v>
      </c>
    </row>
    <row r="88653" spans="1:6" x14ac:dyDescent="0.35">
      <c r="A88653" t="e">
        <f>CLEAN(#REF!)</f>
        <v>#REF!</v>
      </c>
      <c r="B88653" s="8">
        <v>43743</v>
      </c>
      <c r="C88653" t="e">
        <f>CLEAN(#REF!)</f>
        <v>#REF!</v>
      </c>
      <c r="D88653" t="e">
        <f>CLEAN(#REF!)</f>
        <v>#REF!</v>
      </c>
      <c r="E88653" s="5">
        <v>435.69749999999999</v>
      </c>
      <c r="F88653" t="e">
        <f>CLEAN(#REF!)</f>
        <v>#REF!</v>
      </c>
    </row>
    <row r="88654" spans="1:6" x14ac:dyDescent="0.35">
      <c r="A88654" t="e">
        <f>CLEAN(#REF!)</f>
        <v>#REF!</v>
      </c>
      <c r="B88654" s="8">
        <v>43734</v>
      </c>
      <c r="C88654" t="e">
        <f>CLEAN(#REF!)</f>
        <v>#REF!</v>
      </c>
      <c r="D88654" t="e">
        <f>CLEAN(#REF!)</f>
        <v>#REF!</v>
      </c>
      <c r="E88654" s="5">
        <v>435.69749999999999</v>
      </c>
      <c r="F88654" t="e">
        <f>CLEAN(#REF!)</f>
        <v>#REF!</v>
      </c>
    </row>
    <row r="88655" spans="1:6" x14ac:dyDescent="0.35">
      <c r="A88655" t="e">
        <f>CLEAN(#REF!)</f>
        <v>#REF!</v>
      </c>
      <c r="B88655" s="8">
        <v>43733</v>
      </c>
      <c r="C88655" t="e">
        <f>CLEAN(#REF!)</f>
        <v>#REF!</v>
      </c>
      <c r="D88655" t="e">
        <f>CLEAN(#REF!)</f>
        <v>#REF!</v>
      </c>
      <c r="E88655" s="5">
        <v>435.69749999999999</v>
      </c>
      <c r="F88655" t="e">
        <f>CLEAN(#REF!)</f>
        <v>#REF!</v>
      </c>
    </row>
    <row r="88656" spans="1:6" x14ac:dyDescent="0.35">
      <c r="A88656" t="e">
        <f>CLEAN(#REF!)</f>
        <v>#REF!</v>
      </c>
      <c r="B88656" s="8">
        <v>43733</v>
      </c>
      <c r="C88656" t="e">
        <f>CLEAN(#REF!)</f>
        <v>#REF!</v>
      </c>
      <c r="D88656" t="e">
        <f>CLEAN(#REF!)</f>
        <v>#REF!</v>
      </c>
      <c r="E88656" s="5">
        <v>435.69749999999999</v>
      </c>
      <c r="F88656" t="e">
        <f>CLEAN(#REF!)</f>
        <v>#REF!</v>
      </c>
    </row>
    <row r="88657" spans="1:6" x14ac:dyDescent="0.35">
      <c r="A88657" t="e">
        <f>CLEAN(#REF!)</f>
        <v>#REF!</v>
      </c>
      <c r="B88657" s="8">
        <v>43733</v>
      </c>
      <c r="C88657" t="e">
        <f>CLEAN(#REF!)</f>
        <v>#REF!</v>
      </c>
      <c r="D88657" t="e">
        <f>CLEAN(#REF!)</f>
        <v>#REF!</v>
      </c>
      <c r="E88657" s="5">
        <v>435.69749999999999</v>
      </c>
      <c r="F88657" t="e">
        <f>CLEAN(#REF!)</f>
        <v>#REF!</v>
      </c>
    </row>
    <row r="88658" spans="1:6" x14ac:dyDescent="0.35">
      <c r="A88658" t="e">
        <f>CLEAN(#REF!)</f>
        <v>#REF!</v>
      </c>
      <c r="B88658" s="8">
        <v>43730</v>
      </c>
      <c r="C88658" t="e">
        <f>CLEAN(#REF!)</f>
        <v>#REF!</v>
      </c>
      <c r="D88658" t="e">
        <f>CLEAN(#REF!)</f>
        <v>#REF!</v>
      </c>
      <c r="E88658" s="5">
        <v>435.69749999999999</v>
      </c>
      <c r="F88658" t="e">
        <f>CLEAN(#REF!)</f>
        <v>#REF!</v>
      </c>
    </row>
    <row r="88659" spans="1:6" x14ac:dyDescent="0.35">
      <c r="A88659" t="e">
        <f>CLEAN(#REF!)</f>
        <v>#REF!</v>
      </c>
      <c r="B88659" s="8">
        <v>43727</v>
      </c>
      <c r="C88659" t="e">
        <f>CLEAN(#REF!)</f>
        <v>#REF!</v>
      </c>
      <c r="D88659" t="e">
        <f>CLEAN(#REF!)</f>
        <v>#REF!</v>
      </c>
      <c r="E88659" s="5">
        <v>435.69749999999999</v>
      </c>
      <c r="F88659" t="e">
        <f>CLEAN(#REF!)</f>
        <v>#REF!</v>
      </c>
    </row>
    <row r="88660" spans="1:6" x14ac:dyDescent="0.35">
      <c r="A88660" t="e">
        <f>CLEAN(#REF!)</f>
        <v>#REF!</v>
      </c>
      <c r="B88660" s="8">
        <v>43727</v>
      </c>
      <c r="C88660" t="e">
        <f>CLEAN(#REF!)</f>
        <v>#REF!</v>
      </c>
      <c r="D88660" t="e">
        <f>CLEAN(#REF!)</f>
        <v>#REF!</v>
      </c>
      <c r="E88660" s="5">
        <v>435.69749999999999</v>
      </c>
      <c r="F88660" t="e">
        <f>CLEAN(#REF!)</f>
        <v>#REF!</v>
      </c>
    </row>
    <row r="88661" spans="1:6" x14ac:dyDescent="0.35">
      <c r="A88661" t="e">
        <f>CLEAN(#REF!)</f>
        <v>#REF!</v>
      </c>
      <c r="B88661" s="8">
        <v>43726</v>
      </c>
      <c r="C88661" t="e">
        <f>CLEAN(#REF!)</f>
        <v>#REF!</v>
      </c>
      <c r="D88661" t="e">
        <f>CLEAN(#REF!)</f>
        <v>#REF!</v>
      </c>
      <c r="E88661" s="5">
        <v>435.69749999999999</v>
      </c>
      <c r="F88661" t="e">
        <f>CLEAN(#REF!)</f>
        <v>#REF!</v>
      </c>
    </row>
    <row r="88662" spans="1:6" x14ac:dyDescent="0.35">
      <c r="A88662" t="e">
        <f>CLEAN(#REF!)</f>
        <v>#REF!</v>
      </c>
      <c r="B88662" s="8">
        <v>43726</v>
      </c>
      <c r="C88662" t="e">
        <f>CLEAN(#REF!)</f>
        <v>#REF!</v>
      </c>
      <c r="D88662" t="e">
        <f>CLEAN(#REF!)</f>
        <v>#REF!</v>
      </c>
      <c r="E88662" s="5">
        <v>435.69749999999999</v>
      </c>
      <c r="F88662" t="e">
        <f>CLEAN(#REF!)</f>
        <v>#REF!</v>
      </c>
    </row>
    <row r="88663" spans="1:6" x14ac:dyDescent="0.35">
      <c r="A88663" t="e">
        <f>CLEAN(#REF!)</f>
        <v>#REF!</v>
      </c>
      <c r="B88663" s="8">
        <v>43722</v>
      </c>
      <c r="C88663" t="e">
        <f>CLEAN(#REF!)</f>
        <v>#REF!</v>
      </c>
      <c r="D88663" t="e">
        <f>CLEAN(#REF!)</f>
        <v>#REF!</v>
      </c>
      <c r="E88663" s="5">
        <v>435.69749999999999</v>
      </c>
      <c r="F88663" t="e">
        <f>CLEAN(#REF!)</f>
        <v>#REF!</v>
      </c>
    </row>
    <row r="88664" spans="1:6" x14ac:dyDescent="0.35">
      <c r="A88664" t="e">
        <f>CLEAN(#REF!)</f>
        <v>#REF!</v>
      </c>
      <c r="B88664" s="8">
        <v>43720</v>
      </c>
      <c r="C88664" t="e">
        <f>CLEAN(#REF!)</f>
        <v>#REF!</v>
      </c>
      <c r="D88664" t="e">
        <f>CLEAN(#REF!)</f>
        <v>#REF!</v>
      </c>
      <c r="E88664" s="5">
        <v>435.69749999999999</v>
      </c>
      <c r="F88664" t="e">
        <f>CLEAN(#REF!)</f>
        <v>#REF!</v>
      </c>
    </row>
    <row r="88665" spans="1:6" x14ac:dyDescent="0.35">
      <c r="A88665" t="e">
        <f>CLEAN(#REF!)</f>
        <v>#REF!</v>
      </c>
      <c r="B88665" s="8">
        <v>43719</v>
      </c>
      <c r="C88665" t="e">
        <f>CLEAN(#REF!)</f>
        <v>#REF!</v>
      </c>
      <c r="D88665" t="e">
        <f>CLEAN(#REF!)</f>
        <v>#REF!</v>
      </c>
      <c r="E88665" s="5">
        <v>435.69749999999999</v>
      </c>
      <c r="F88665" t="e">
        <f>CLEAN(#REF!)</f>
        <v>#REF!</v>
      </c>
    </row>
    <row r="88666" spans="1:6" x14ac:dyDescent="0.35">
      <c r="A88666" t="e">
        <f>CLEAN(#REF!)</f>
        <v>#REF!</v>
      </c>
      <c r="B88666" s="8">
        <v>43714</v>
      </c>
      <c r="C88666" t="e">
        <f>CLEAN(#REF!)</f>
        <v>#REF!</v>
      </c>
      <c r="D88666" t="e">
        <f>CLEAN(#REF!)</f>
        <v>#REF!</v>
      </c>
      <c r="E88666" s="5">
        <v>435.69749999999999</v>
      </c>
      <c r="F88666" t="e">
        <f>CLEAN(#REF!)</f>
        <v>#REF!</v>
      </c>
    </row>
    <row r="88667" spans="1:6" x14ac:dyDescent="0.35">
      <c r="A88667" t="e">
        <f>CLEAN(#REF!)</f>
        <v>#REF!</v>
      </c>
      <c r="B88667" s="8">
        <v>43714</v>
      </c>
      <c r="C88667" t="e">
        <f>CLEAN(#REF!)</f>
        <v>#REF!</v>
      </c>
      <c r="D88667" t="e">
        <f>CLEAN(#REF!)</f>
        <v>#REF!</v>
      </c>
      <c r="E88667" s="5">
        <v>435.69749999999999</v>
      </c>
      <c r="F88667" t="e">
        <f>CLEAN(#REF!)</f>
        <v>#REF!</v>
      </c>
    </row>
    <row r="88668" spans="1:6" x14ac:dyDescent="0.35">
      <c r="A88668" t="e">
        <f>CLEAN(#REF!)</f>
        <v>#REF!</v>
      </c>
      <c r="B88668" s="8">
        <v>43707</v>
      </c>
      <c r="C88668" t="e">
        <f>CLEAN(#REF!)</f>
        <v>#REF!</v>
      </c>
      <c r="D88668" t="e">
        <f>CLEAN(#REF!)</f>
        <v>#REF!</v>
      </c>
      <c r="E88668" s="5">
        <v>435.69749999999999</v>
      </c>
      <c r="F88668" t="e">
        <f>CLEAN(#REF!)</f>
        <v>#REF!</v>
      </c>
    </row>
    <row r="88669" spans="1:6" x14ac:dyDescent="0.35">
      <c r="A88669" t="e">
        <f>CLEAN(#REF!)</f>
        <v>#REF!</v>
      </c>
      <c r="B88669" s="8">
        <v>43705</v>
      </c>
      <c r="C88669" t="e">
        <f>CLEAN(#REF!)</f>
        <v>#REF!</v>
      </c>
      <c r="D88669" t="e">
        <f>CLEAN(#REF!)</f>
        <v>#REF!</v>
      </c>
      <c r="E88669" s="5">
        <v>435.69749999999999</v>
      </c>
      <c r="F88669" t="e">
        <f>CLEAN(#REF!)</f>
        <v>#REF!</v>
      </c>
    </row>
    <row r="88670" spans="1:6" x14ac:dyDescent="0.35">
      <c r="A88670" t="e">
        <f>CLEAN(#REF!)</f>
        <v>#REF!</v>
      </c>
      <c r="B88670" s="8">
        <v>43705</v>
      </c>
      <c r="C88670" t="e">
        <f>CLEAN(#REF!)</f>
        <v>#REF!</v>
      </c>
      <c r="D88670" t="e">
        <f>CLEAN(#REF!)</f>
        <v>#REF!</v>
      </c>
      <c r="E88670" s="5">
        <v>435.69749999999999</v>
      </c>
      <c r="F88670" t="e">
        <f>CLEAN(#REF!)</f>
        <v>#REF!</v>
      </c>
    </row>
    <row r="88671" spans="1:6" x14ac:dyDescent="0.35">
      <c r="A88671" t="e">
        <f>CLEAN(#REF!)</f>
        <v>#REF!</v>
      </c>
      <c r="B88671" s="8">
        <v>43699</v>
      </c>
      <c r="C88671" t="e">
        <f>CLEAN(#REF!)</f>
        <v>#REF!</v>
      </c>
      <c r="D88671" t="e">
        <f>CLEAN(#REF!)</f>
        <v>#REF!</v>
      </c>
      <c r="E88671" s="5">
        <v>435.69749999999999</v>
      </c>
      <c r="F88671" t="e">
        <f>CLEAN(#REF!)</f>
        <v>#REF!</v>
      </c>
    </row>
    <row r="88672" spans="1:6" x14ac:dyDescent="0.35">
      <c r="A88672" t="e">
        <f>CLEAN(#REF!)</f>
        <v>#REF!</v>
      </c>
      <c r="B88672" s="8">
        <v>43681</v>
      </c>
      <c r="C88672" t="e">
        <f>CLEAN(#REF!)</f>
        <v>#REF!</v>
      </c>
      <c r="D88672" t="e">
        <f>CLEAN(#REF!)</f>
        <v>#REF!</v>
      </c>
      <c r="E88672" s="5">
        <v>435.69749999999999</v>
      </c>
      <c r="F88672" t="e">
        <f>CLEAN(#REF!)</f>
        <v>#REF!</v>
      </c>
    </row>
    <row r="88673" spans="1:6" x14ac:dyDescent="0.35">
      <c r="A88673" t="e">
        <f>CLEAN(#REF!)</f>
        <v>#REF!</v>
      </c>
      <c r="B88673" s="8">
        <v>43646</v>
      </c>
      <c r="C88673" t="e">
        <f>CLEAN(#REF!)</f>
        <v>#REF!</v>
      </c>
      <c r="D88673" t="e">
        <f>CLEAN(#REF!)</f>
        <v>#REF!</v>
      </c>
      <c r="E88673" s="5">
        <v>435.69749999999999</v>
      </c>
      <c r="F88673" t="e">
        <f>CLEAN(#REF!)</f>
        <v>#REF!</v>
      </c>
    </row>
    <row r="88674" spans="1:6" x14ac:dyDescent="0.35">
      <c r="A88674" t="e">
        <f>CLEAN(#REF!)</f>
        <v>#REF!</v>
      </c>
      <c r="B88674" s="8">
        <v>43643</v>
      </c>
      <c r="C88674" t="e">
        <f>CLEAN(#REF!)</f>
        <v>#REF!</v>
      </c>
      <c r="D88674" t="e">
        <f>CLEAN(#REF!)</f>
        <v>#REF!</v>
      </c>
      <c r="E88674" s="5">
        <v>435.69749999999999</v>
      </c>
      <c r="F88674" t="e">
        <f>CLEAN(#REF!)</f>
        <v>#REF!</v>
      </c>
    </row>
    <row r="88675" spans="1:6" x14ac:dyDescent="0.35">
      <c r="A88675" t="e">
        <f>CLEAN(#REF!)</f>
        <v>#REF!</v>
      </c>
      <c r="B88675" s="8">
        <v>43639</v>
      </c>
      <c r="C88675" t="e">
        <f>CLEAN(#REF!)</f>
        <v>#REF!</v>
      </c>
      <c r="D88675" t="e">
        <f>CLEAN(#REF!)</f>
        <v>#REF!</v>
      </c>
      <c r="E88675" s="5">
        <v>435.69749999999999</v>
      </c>
      <c r="F88675" t="e">
        <f>CLEAN(#REF!)</f>
        <v>#REF!</v>
      </c>
    </row>
    <row r="88676" spans="1:6" x14ac:dyDescent="0.35">
      <c r="A88676" t="e">
        <f>CLEAN(#REF!)</f>
        <v>#REF!</v>
      </c>
      <c r="B88676" s="8">
        <v>43636</v>
      </c>
      <c r="C88676" t="e">
        <f>CLEAN(#REF!)</f>
        <v>#REF!</v>
      </c>
      <c r="D88676" t="e">
        <f>CLEAN(#REF!)</f>
        <v>#REF!</v>
      </c>
      <c r="E88676" s="5">
        <v>435.69749999999999</v>
      </c>
      <c r="F88676" t="e">
        <f>CLEAN(#REF!)</f>
        <v>#REF!</v>
      </c>
    </row>
    <row r="88677" spans="1:6" x14ac:dyDescent="0.35">
      <c r="A88677" t="e">
        <f>CLEAN(#REF!)</f>
        <v>#REF!</v>
      </c>
      <c r="B88677" s="8">
        <v>43622</v>
      </c>
      <c r="C88677" t="e">
        <f>CLEAN(#REF!)</f>
        <v>#REF!</v>
      </c>
      <c r="D88677" t="e">
        <f>CLEAN(#REF!)</f>
        <v>#REF!</v>
      </c>
      <c r="E88677" s="5">
        <v>435.69749999999999</v>
      </c>
      <c r="F88677" t="e">
        <f>CLEAN(#REF!)</f>
        <v>#REF!</v>
      </c>
    </row>
    <row r="88678" spans="1:6" x14ac:dyDescent="0.35">
      <c r="A88678" t="e">
        <f>CLEAN(#REF!)</f>
        <v>#REF!</v>
      </c>
      <c r="B88678" s="8">
        <v>43617</v>
      </c>
      <c r="C88678" t="e">
        <f>CLEAN(#REF!)</f>
        <v>#REF!</v>
      </c>
      <c r="D88678" t="e">
        <f>CLEAN(#REF!)</f>
        <v>#REF!</v>
      </c>
      <c r="E88678" s="5">
        <v>435.69749999999999</v>
      </c>
      <c r="F88678" t="e">
        <f>CLEAN(#REF!)</f>
        <v>#REF!</v>
      </c>
    </row>
    <row r="88679" spans="1:6" x14ac:dyDescent="0.35">
      <c r="A88679" t="e">
        <f>CLEAN(#REF!)</f>
        <v>#REF!</v>
      </c>
      <c r="B88679" s="8">
        <v>43615</v>
      </c>
      <c r="C88679" t="e">
        <f>CLEAN(#REF!)</f>
        <v>#REF!</v>
      </c>
      <c r="D88679" t="e">
        <f>CLEAN(#REF!)</f>
        <v>#REF!</v>
      </c>
      <c r="E88679" s="5">
        <v>435.69749999999999</v>
      </c>
      <c r="F88679" t="e">
        <f>CLEAN(#REF!)</f>
        <v>#REF!</v>
      </c>
    </row>
    <row r="88680" spans="1:6" x14ac:dyDescent="0.35">
      <c r="A88680" t="e">
        <f>CLEAN(#REF!)</f>
        <v>#REF!</v>
      </c>
      <c r="B88680" s="8">
        <v>43614</v>
      </c>
      <c r="C88680" t="e">
        <f>CLEAN(#REF!)</f>
        <v>#REF!</v>
      </c>
      <c r="D88680" t="e">
        <f>CLEAN(#REF!)</f>
        <v>#REF!</v>
      </c>
      <c r="E88680" s="5">
        <v>435.69749999999999</v>
      </c>
      <c r="F88680" t="e">
        <f>CLEAN(#REF!)</f>
        <v>#REF!</v>
      </c>
    </row>
    <row r="88681" spans="1:6" x14ac:dyDescent="0.35">
      <c r="A88681" t="e">
        <f>CLEAN(#REF!)</f>
        <v>#REF!</v>
      </c>
      <c r="B88681" s="8">
        <v>43608</v>
      </c>
      <c r="C88681" t="e">
        <f>CLEAN(#REF!)</f>
        <v>#REF!</v>
      </c>
      <c r="D88681" t="e">
        <f>CLEAN(#REF!)</f>
        <v>#REF!</v>
      </c>
      <c r="E88681" s="5">
        <v>435.69749999999999</v>
      </c>
      <c r="F88681" t="e">
        <f>CLEAN(#REF!)</f>
        <v>#REF!</v>
      </c>
    </row>
    <row r="88682" spans="1:6" x14ac:dyDescent="0.35">
      <c r="A88682" t="e">
        <f>CLEAN(#REF!)</f>
        <v>#REF!</v>
      </c>
      <c r="B88682" s="8">
        <v>43593</v>
      </c>
      <c r="C88682" t="e">
        <f>CLEAN(#REF!)</f>
        <v>#REF!</v>
      </c>
      <c r="D88682" t="e">
        <f>CLEAN(#REF!)</f>
        <v>#REF!</v>
      </c>
      <c r="E88682" s="5">
        <v>435.69749999999999</v>
      </c>
      <c r="F88682" t="e">
        <f>CLEAN(#REF!)</f>
        <v>#REF!</v>
      </c>
    </row>
    <row r="88683" spans="1:6" x14ac:dyDescent="0.35">
      <c r="A88683" t="e">
        <f>CLEAN(#REF!)</f>
        <v>#REF!</v>
      </c>
      <c r="B88683" s="8">
        <v>43590</v>
      </c>
      <c r="C88683" t="e">
        <f>CLEAN(#REF!)</f>
        <v>#REF!</v>
      </c>
      <c r="D88683" t="e">
        <f>CLEAN(#REF!)</f>
        <v>#REF!</v>
      </c>
      <c r="E88683" s="5">
        <v>435.69749999999999</v>
      </c>
      <c r="F88683" t="e">
        <f>CLEAN(#REF!)</f>
        <v>#REF!</v>
      </c>
    </row>
    <row r="88684" spans="1:6" x14ac:dyDescent="0.35">
      <c r="A88684" t="e">
        <f>CLEAN(#REF!)</f>
        <v>#REF!</v>
      </c>
      <c r="B88684" s="8">
        <v>43587</v>
      </c>
      <c r="C88684" t="e">
        <f>CLEAN(#REF!)</f>
        <v>#REF!</v>
      </c>
      <c r="D88684" t="e">
        <f>CLEAN(#REF!)</f>
        <v>#REF!</v>
      </c>
      <c r="E88684" s="5">
        <v>435.69749999999999</v>
      </c>
      <c r="F88684" t="e">
        <f>CLEAN(#REF!)</f>
        <v>#REF!</v>
      </c>
    </row>
    <row r="88685" spans="1:6" x14ac:dyDescent="0.35">
      <c r="A88685" t="e">
        <f>CLEAN(#REF!)</f>
        <v>#REF!</v>
      </c>
      <c r="B88685" s="8">
        <v>43583</v>
      </c>
      <c r="C88685" t="e">
        <f>CLEAN(#REF!)</f>
        <v>#REF!</v>
      </c>
      <c r="D88685" t="e">
        <f>CLEAN(#REF!)</f>
        <v>#REF!</v>
      </c>
      <c r="E88685" s="5">
        <v>435.69749999999999</v>
      </c>
      <c r="F88685" t="e">
        <f>CLEAN(#REF!)</f>
        <v>#REF!</v>
      </c>
    </row>
    <row r="88686" spans="1:6" x14ac:dyDescent="0.35">
      <c r="A88686" t="e">
        <f>CLEAN(#REF!)</f>
        <v>#REF!</v>
      </c>
      <c r="B88686" s="8">
        <v>43583</v>
      </c>
      <c r="C88686" t="e">
        <f>CLEAN(#REF!)</f>
        <v>#REF!</v>
      </c>
      <c r="D88686" t="e">
        <f>CLEAN(#REF!)</f>
        <v>#REF!</v>
      </c>
      <c r="E88686" s="5">
        <v>435.69749999999999</v>
      </c>
      <c r="F88686" t="e">
        <f>CLEAN(#REF!)</f>
        <v>#REF!</v>
      </c>
    </row>
    <row r="88687" spans="1:6" x14ac:dyDescent="0.35">
      <c r="A88687" t="e">
        <f>CLEAN(#REF!)</f>
        <v>#REF!</v>
      </c>
      <c r="B88687" s="8">
        <v>43581</v>
      </c>
      <c r="C88687" t="e">
        <f>CLEAN(#REF!)</f>
        <v>#REF!</v>
      </c>
      <c r="D88687" t="e">
        <f>CLEAN(#REF!)</f>
        <v>#REF!</v>
      </c>
      <c r="E88687" s="5">
        <v>435.69749999999999</v>
      </c>
      <c r="F88687" t="e">
        <f>CLEAN(#REF!)</f>
        <v>#REF!</v>
      </c>
    </row>
    <row r="88688" spans="1:6" x14ac:dyDescent="0.35">
      <c r="A88688" t="e">
        <f>CLEAN(#REF!)</f>
        <v>#REF!</v>
      </c>
      <c r="B88688" s="8">
        <v>43575</v>
      </c>
      <c r="C88688" t="e">
        <f>CLEAN(#REF!)</f>
        <v>#REF!</v>
      </c>
      <c r="D88688" t="e">
        <f>CLEAN(#REF!)</f>
        <v>#REF!</v>
      </c>
      <c r="E88688" s="5">
        <v>435.69749999999999</v>
      </c>
      <c r="F88688" t="e">
        <f>CLEAN(#REF!)</f>
        <v>#REF!</v>
      </c>
    </row>
    <row r="88689" spans="1:6" x14ac:dyDescent="0.35">
      <c r="A88689" t="e">
        <f>CLEAN(#REF!)</f>
        <v>#REF!</v>
      </c>
      <c r="B88689" s="8">
        <v>43573</v>
      </c>
      <c r="C88689" t="e">
        <f>CLEAN(#REF!)</f>
        <v>#REF!</v>
      </c>
      <c r="D88689" t="e">
        <f>CLEAN(#REF!)</f>
        <v>#REF!</v>
      </c>
      <c r="E88689" s="5">
        <v>435.69749999999999</v>
      </c>
      <c r="F88689" t="e">
        <f>CLEAN(#REF!)</f>
        <v>#REF!</v>
      </c>
    </row>
    <row r="88690" spans="1:6" x14ac:dyDescent="0.35">
      <c r="A88690" t="e">
        <f>CLEAN(#REF!)</f>
        <v>#REF!</v>
      </c>
      <c r="B88690" s="8">
        <v>43573</v>
      </c>
      <c r="C88690" t="e">
        <f>CLEAN(#REF!)</f>
        <v>#REF!</v>
      </c>
      <c r="D88690" t="e">
        <f>CLEAN(#REF!)</f>
        <v>#REF!</v>
      </c>
      <c r="E88690" s="5">
        <v>435.69749999999999</v>
      </c>
      <c r="F88690" t="e">
        <f>CLEAN(#REF!)</f>
        <v>#REF!</v>
      </c>
    </row>
    <row r="88691" spans="1:6" x14ac:dyDescent="0.35">
      <c r="A88691" t="e">
        <f>CLEAN(#REF!)</f>
        <v>#REF!</v>
      </c>
      <c r="B88691" s="8">
        <v>43569</v>
      </c>
      <c r="C88691" t="e">
        <f>CLEAN(#REF!)</f>
        <v>#REF!</v>
      </c>
      <c r="D88691" t="e">
        <f>CLEAN(#REF!)</f>
        <v>#REF!</v>
      </c>
      <c r="E88691" s="5">
        <v>435.69749999999999</v>
      </c>
      <c r="F88691" t="e">
        <f>CLEAN(#REF!)</f>
        <v>#REF!</v>
      </c>
    </row>
    <row r="88692" spans="1:6" x14ac:dyDescent="0.35">
      <c r="A88692" t="e">
        <f>CLEAN(#REF!)</f>
        <v>#REF!</v>
      </c>
      <c r="B88692" s="8">
        <v>43568</v>
      </c>
      <c r="C88692" t="e">
        <f>CLEAN(#REF!)</f>
        <v>#REF!</v>
      </c>
      <c r="D88692" t="e">
        <f>CLEAN(#REF!)</f>
        <v>#REF!</v>
      </c>
      <c r="E88692" s="5">
        <v>435.69749999999999</v>
      </c>
      <c r="F88692" t="e">
        <f>CLEAN(#REF!)</f>
        <v>#REF!</v>
      </c>
    </row>
    <row r="88693" spans="1:6" x14ac:dyDescent="0.35">
      <c r="A88693" t="e">
        <f>CLEAN(#REF!)</f>
        <v>#REF!</v>
      </c>
      <c r="B88693" s="8">
        <v>43568</v>
      </c>
      <c r="C88693" t="e">
        <f>CLEAN(#REF!)</f>
        <v>#REF!</v>
      </c>
      <c r="D88693" t="e">
        <f>CLEAN(#REF!)</f>
        <v>#REF!</v>
      </c>
      <c r="E88693" s="5">
        <v>435.69749999999999</v>
      </c>
      <c r="F88693" t="e">
        <f>CLEAN(#REF!)</f>
        <v>#REF!</v>
      </c>
    </row>
    <row r="88694" spans="1:6" x14ac:dyDescent="0.35">
      <c r="A88694" t="e">
        <f>CLEAN(#REF!)</f>
        <v>#REF!</v>
      </c>
      <c r="B88694" s="8">
        <v>43568</v>
      </c>
      <c r="C88694" t="e">
        <f>CLEAN(#REF!)</f>
        <v>#REF!</v>
      </c>
      <c r="D88694" t="e">
        <f>CLEAN(#REF!)</f>
        <v>#REF!</v>
      </c>
      <c r="E88694" s="5">
        <v>435.69749999999999</v>
      </c>
      <c r="F88694" t="e">
        <f>CLEAN(#REF!)</f>
        <v>#REF!</v>
      </c>
    </row>
    <row r="88695" spans="1:6" x14ac:dyDescent="0.35">
      <c r="A88695" t="e">
        <f>CLEAN(#REF!)</f>
        <v>#REF!</v>
      </c>
      <c r="B88695" s="8">
        <v>43565</v>
      </c>
      <c r="C88695" t="e">
        <f>CLEAN(#REF!)</f>
        <v>#REF!</v>
      </c>
      <c r="D88695" t="e">
        <f>CLEAN(#REF!)</f>
        <v>#REF!</v>
      </c>
      <c r="E88695" s="5">
        <v>435.69749999999999</v>
      </c>
      <c r="F88695" t="e">
        <f>CLEAN(#REF!)</f>
        <v>#REF!</v>
      </c>
    </row>
    <row r="88696" spans="1:6" x14ac:dyDescent="0.35">
      <c r="A88696" t="e">
        <f>CLEAN(#REF!)</f>
        <v>#REF!</v>
      </c>
      <c r="B88696" s="8">
        <v>43562</v>
      </c>
      <c r="C88696" t="e">
        <f>CLEAN(#REF!)</f>
        <v>#REF!</v>
      </c>
      <c r="D88696" t="e">
        <f>CLEAN(#REF!)</f>
        <v>#REF!</v>
      </c>
      <c r="E88696" s="5">
        <v>435.69749999999999</v>
      </c>
      <c r="F88696" t="e">
        <f>CLEAN(#REF!)</f>
        <v>#REF!</v>
      </c>
    </row>
    <row r="88697" spans="1:6" x14ac:dyDescent="0.35">
      <c r="A88697" t="e">
        <f>CLEAN(#REF!)</f>
        <v>#REF!</v>
      </c>
      <c r="B88697" s="8">
        <v>43555</v>
      </c>
      <c r="C88697" t="e">
        <f>CLEAN(#REF!)</f>
        <v>#REF!</v>
      </c>
      <c r="D88697" t="e">
        <f>CLEAN(#REF!)</f>
        <v>#REF!</v>
      </c>
      <c r="E88697" s="5">
        <v>435.69749999999999</v>
      </c>
      <c r="F88697" t="e">
        <f>CLEAN(#REF!)</f>
        <v>#REF!</v>
      </c>
    </row>
    <row r="88698" spans="1:6" x14ac:dyDescent="0.35">
      <c r="A88698" t="e">
        <f>CLEAN(#REF!)</f>
        <v>#REF!</v>
      </c>
      <c r="B88698" s="8">
        <v>43555</v>
      </c>
      <c r="C88698" t="e">
        <f>CLEAN(#REF!)</f>
        <v>#REF!</v>
      </c>
      <c r="D88698" t="e">
        <f>CLEAN(#REF!)</f>
        <v>#REF!</v>
      </c>
      <c r="E88698" s="5">
        <v>435.69749999999999</v>
      </c>
      <c r="F88698" t="e">
        <f>CLEAN(#REF!)</f>
        <v>#REF!</v>
      </c>
    </row>
    <row r="88699" spans="1:6" x14ac:dyDescent="0.35">
      <c r="A88699" t="e">
        <f>CLEAN(#REF!)</f>
        <v>#REF!</v>
      </c>
      <c r="B88699" s="8">
        <v>43554</v>
      </c>
      <c r="C88699" t="e">
        <f>CLEAN(#REF!)</f>
        <v>#REF!</v>
      </c>
      <c r="D88699" t="e">
        <f>CLEAN(#REF!)</f>
        <v>#REF!</v>
      </c>
      <c r="E88699" s="5">
        <v>435.69749999999999</v>
      </c>
      <c r="F88699" t="e">
        <f>CLEAN(#REF!)</f>
        <v>#REF!</v>
      </c>
    </row>
    <row r="88700" spans="1:6" x14ac:dyDescent="0.35">
      <c r="A88700" t="e">
        <f>CLEAN(#REF!)</f>
        <v>#REF!</v>
      </c>
      <c r="B88700" s="8">
        <v>43553</v>
      </c>
      <c r="C88700" t="e">
        <f>CLEAN(#REF!)</f>
        <v>#REF!</v>
      </c>
      <c r="D88700" t="e">
        <f>CLEAN(#REF!)</f>
        <v>#REF!</v>
      </c>
      <c r="E88700" s="5">
        <v>435.69749999999999</v>
      </c>
      <c r="F88700" t="e">
        <f>CLEAN(#REF!)</f>
        <v>#REF!</v>
      </c>
    </row>
    <row r="88701" spans="1:6" x14ac:dyDescent="0.35">
      <c r="A88701" t="e">
        <f>CLEAN(#REF!)</f>
        <v>#REF!</v>
      </c>
      <c r="B88701" s="8">
        <v>43551</v>
      </c>
      <c r="C88701" t="e">
        <f>CLEAN(#REF!)</f>
        <v>#REF!</v>
      </c>
      <c r="D88701" t="e">
        <f>CLEAN(#REF!)</f>
        <v>#REF!</v>
      </c>
      <c r="E88701" s="5">
        <v>435.69749999999999</v>
      </c>
      <c r="F88701" t="e">
        <f>CLEAN(#REF!)</f>
        <v>#REF!</v>
      </c>
    </row>
    <row r="88702" spans="1:6" x14ac:dyDescent="0.35">
      <c r="A88702" t="e">
        <f>CLEAN(#REF!)</f>
        <v>#REF!</v>
      </c>
      <c r="B88702" s="8">
        <v>43547</v>
      </c>
      <c r="C88702" t="e">
        <f>CLEAN(#REF!)</f>
        <v>#REF!</v>
      </c>
      <c r="D88702" t="e">
        <f>CLEAN(#REF!)</f>
        <v>#REF!</v>
      </c>
      <c r="E88702" s="5">
        <v>435.69749999999999</v>
      </c>
      <c r="F88702" t="e">
        <f>CLEAN(#REF!)</f>
        <v>#REF!</v>
      </c>
    </row>
    <row r="88703" spans="1:6" x14ac:dyDescent="0.35">
      <c r="A88703" t="e">
        <f>CLEAN(#REF!)</f>
        <v>#REF!</v>
      </c>
      <c r="B88703" s="8">
        <v>43545</v>
      </c>
      <c r="C88703" t="e">
        <f>CLEAN(#REF!)</f>
        <v>#REF!</v>
      </c>
      <c r="D88703" t="e">
        <f>CLEAN(#REF!)</f>
        <v>#REF!</v>
      </c>
      <c r="E88703" s="5">
        <v>435.69749999999999</v>
      </c>
      <c r="F88703" t="e">
        <f>CLEAN(#REF!)</f>
        <v>#REF!</v>
      </c>
    </row>
    <row r="88704" spans="1:6" x14ac:dyDescent="0.35">
      <c r="A88704" t="e">
        <f>CLEAN(#REF!)</f>
        <v>#REF!</v>
      </c>
      <c r="B88704" s="8">
        <v>43545</v>
      </c>
      <c r="C88704" t="e">
        <f>CLEAN(#REF!)</f>
        <v>#REF!</v>
      </c>
      <c r="D88704" t="e">
        <f>CLEAN(#REF!)</f>
        <v>#REF!</v>
      </c>
      <c r="E88704" s="5">
        <v>435.69749999999999</v>
      </c>
      <c r="F88704" t="e">
        <f>CLEAN(#REF!)</f>
        <v>#REF!</v>
      </c>
    </row>
    <row r="88705" spans="1:6" x14ac:dyDescent="0.35">
      <c r="A88705" t="e">
        <f>CLEAN(#REF!)</f>
        <v>#REF!</v>
      </c>
      <c r="B88705" s="8">
        <v>43544</v>
      </c>
      <c r="C88705" t="e">
        <f>CLEAN(#REF!)</f>
        <v>#REF!</v>
      </c>
      <c r="D88705" t="e">
        <f>CLEAN(#REF!)</f>
        <v>#REF!</v>
      </c>
      <c r="E88705" s="5">
        <v>435.69749999999999</v>
      </c>
      <c r="F88705" t="e">
        <f>CLEAN(#REF!)</f>
        <v>#REF!</v>
      </c>
    </row>
    <row r="88706" spans="1:6" x14ac:dyDescent="0.35">
      <c r="A88706" t="e">
        <f>CLEAN(#REF!)</f>
        <v>#REF!</v>
      </c>
      <c r="B88706" s="8">
        <v>43530</v>
      </c>
      <c r="C88706" t="e">
        <f>CLEAN(#REF!)</f>
        <v>#REF!</v>
      </c>
      <c r="D88706" t="e">
        <f>CLEAN(#REF!)</f>
        <v>#REF!</v>
      </c>
      <c r="E88706" s="5">
        <v>435.69749999999999</v>
      </c>
      <c r="F88706" t="e">
        <f>CLEAN(#REF!)</f>
        <v>#REF!</v>
      </c>
    </row>
    <row r="88707" spans="1:6" x14ac:dyDescent="0.35">
      <c r="A88707" t="e">
        <f>CLEAN(#REF!)</f>
        <v>#REF!</v>
      </c>
      <c r="B88707" s="8">
        <v>43524</v>
      </c>
      <c r="C88707" t="e">
        <f>CLEAN(#REF!)</f>
        <v>#REF!</v>
      </c>
      <c r="D88707" t="e">
        <f>CLEAN(#REF!)</f>
        <v>#REF!</v>
      </c>
      <c r="E88707" s="5">
        <v>435.69749999999999</v>
      </c>
      <c r="F88707" t="e">
        <f>CLEAN(#REF!)</f>
        <v>#REF!</v>
      </c>
    </row>
    <row r="88708" spans="1:6" x14ac:dyDescent="0.35">
      <c r="A88708" t="e">
        <f>CLEAN(#REF!)</f>
        <v>#REF!</v>
      </c>
      <c r="B88708" s="8">
        <v>43524</v>
      </c>
      <c r="C88708" t="e">
        <f>CLEAN(#REF!)</f>
        <v>#REF!</v>
      </c>
      <c r="D88708" t="e">
        <f>CLEAN(#REF!)</f>
        <v>#REF!</v>
      </c>
      <c r="E88708" s="5">
        <v>435.69749999999999</v>
      </c>
      <c r="F88708" t="e">
        <f>CLEAN(#REF!)</f>
        <v>#REF!</v>
      </c>
    </row>
    <row r="88709" spans="1:6" x14ac:dyDescent="0.35">
      <c r="A88709" t="e">
        <f>CLEAN(#REF!)</f>
        <v>#REF!</v>
      </c>
      <c r="B88709" s="8">
        <v>43520</v>
      </c>
      <c r="C88709" t="e">
        <f>CLEAN(#REF!)</f>
        <v>#REF!</v>
      </c>
      <c r="D88709" t="e">
        <f>CLEAN(#REF!)</f>
        <v>#REF!</v>
      </c>
      <c r="E88709" s="5">
        <v>435.69749999999999</v>
      </c>
      <c r="F88709" t="e">
        <f>CLEAN(#REF!)</f>
        <v>#REF!</v>
      </c>
    </row>
    <row r="88710" spans="1:6" x14ac:dyDescent="0.35">
      <c r="A88710" t="e">
        <f>CLEAN(#REF!)</f>
        <v>#REF!</v>
      </c>
      <c r="B88710" s="8">
        <v>43519</v>
      </c>
      <c r="C88710" t="e">
        <f>CLEAN(#REF!)</f>
        <v>#REF!</v>
      </c>
      <c r="D88710" t="e">
        <f>CLEAN(#REF!)</f>
        <v>#REF!</v>
      </c>
      <c r="E88710" s="5">
        <v>435.69749999999999</v>
      </c>
      <c r="F88710" t="e">
        <f>CLEAN(#REF!)</f>
        <v>#REF!</v>
      </c>
    </row>
    <row r="88711" spans="1:6" x14ac:dyDescent="0.35">
      <c r="A88711" t="e">
        <f>CLEAN(#REF!)</f>
        <v>#REF!</v>
      </c>
      <c r="B88711" s="8">
        <v>43519</v>
      </c>
      <c r="C88711" t="e">
        <f>CLEAN(#REF!)</f>
        <v>#REF!</v>
      </c>
      <c r="D88711" t="e">
        <f>CLEAN(#REF!)</f>
        <v>#REF!</v>
      </c>
      <c r="E88711" s="5">
        <v>435.69749999999999</v>
      </c>
      <c r="F88711" t="e">
        <f>CLEAN(#REF!)</f>
        <v>#REF!</v>
      </c>
    </row>
    <row r="88712" spans="1:6" x14ac:dyDescent="0.35">
      <c r="A88712" t="e">
        <f>CLEAN(#REF!)</f>
        <v>#REF!</v>
      </c>
      <c r="B88712" s="8">
        <v>43517</v>
      </c>
      <c r="C88712" t="e">
        <f>CLEAN(#REF!)</f>
        <v>#REF!</v>
      </c>
      <c r="D88712" t="e">
        <f>CLEAN(#REF!)</f>
        <v>#REF!</v>
      </c>
      <c r="E88712" s="5">
        <v>435.69749999999999</v>
      </c>
      <c r="F88712" t="e">
        <f>CLEAN(#REF!)</f>
        <v>#REF!</v>
      </c>
    </row>
    <row r="88713" spans="1:6" x14ac:dyDescent="0.35">
      <c r="A88713" t="e">
        <f>CLEAN(#REF!)</f>
        <v>#REF!</v>
      </c>
      <c r="B88713" s="8">
        <v>43516</v>
      </c>
      <c r="C88713" t="e">
        <f>CLEAN(#REF!)</f>
        <v>#REF!</v>
      </c>
      <c r="D88713" t="e">
        <f>CLEAN(#REF!)</f>
        <v>#REF!</v>
      </c>
      <c r="E88713" s="5">
        <v>435.69749999999999</v>
      </c>
      <c r="F88713" t="e">
        <f>CLEAN(#REF!)</f>
        <v>#REF!</v>
      </c>
    </row>
    <row r="88714" spans="1:6" x14ac:dyDescent="0.35">
      <c r="A88714" t="e">
        <f>CLEAN(#REF!)</f>
        <v>#REF!</v>
      </c>
      <c r="B88714" s="8">
        <v>43513</v>
      </c>
      <c r="C88714" t="e">
        <f>CLEAN(#REF!)</f>
        <v>#REF!</v>
      </c>
      <c r="D88714" t="e">
        <f>CLEAN(#REF!)</f>
        <v>#REF!</v>
      </c>
      <c r="E88714" s="5">
        <v>435.69749999999999</v>
      </c>
      <c r="F88714" t="e">
        <f>CLEAN(#REF!)</f>
        <v>#REF!</v>
      </c>
    </row>
    <row r="88715" spans="1:6" x14ac:dyDescent="0.35">
      <c r="A88715" t="e">
        <f>CLEAN(#REF!)</f>
        <v>#REF!</v>
      </c>
      <c r="B88715" s="8">
        <v>43511</v>
      </c>
      <c r="C88715" t="e">
        <f>CLEAN(#REF!)</f>
        <v>#REF!</v>
      </c>
      <c r="D88715" t="e">
        <f>CLEAN(#REF!)</f>
        <v>#REF!</v>
      </c>
      <c r="E88715" s="5">
        <v>435.69749999999999</v>
      </c>
      <c r="F88715" t="e">
        <f>CLEAN(#REF!)</f>
        <v>#REF!</v>
      </c>
    </row>
    <row r="88716" spans="1:6" x14ac:dyDescent="0.35">
      <c r="A88716" t="e">
        <f>CLEAN(#REF!)</f>
        <v>#REF!</v>
      </c>
      <c r="B88716" s="8">
        <v>43510</v>
      </c>
      <c r="C88716" t="e">
        <f>CLEAN(#REF!)</f>
        <v>#REF!</v>
      </c>
      <c r="D88716" t="e">
        <f>CLEAN(#REF!)</f>
        <v>#REF!</v>
      </c>
      <c r="E88716" s="5">
        <v>435.69749999999999</v>
      </c>
      <c r="F88716" t="e">
        <f>CLEAN(#REF!)</f>
        <v>#REF!</v>
      </c>
    </row>
    <row r="88717" spans="1:6" x14ac:dyDescent="0.35">
      <c r="A88717" t="e">
        <f>CLEAN(#REF!)</f>
        <v>#REF!</v>
      </c>
      <c r="B88717" s="8">
        <v>43509</v>
      </c>
      <c r="C88717" t="e">
        <f>CLEAN(#REF!)</f>
        <v>#REF!</v>
      </c>
      <c r="D88717" t="e">
        <f>CLEAN(#REF!)</f>
        <v>#REF!</v>
      </c>
      <c r="E88717" s="5">
        <v>435.69749999999999</v>
      </c>
      <c r="F88717" t="e">
        <f>CLEAN(#REF!)</f>
        <v>#REF!</v>
      </c>
    </row>
    <row r="88718" spans="1:6" x14ac:dyDescent="0.35">
      <c r="A88718" t="e">
        <f>CLEAN(#REF!)</f>
        <v>#REF!</v>
      </c>
      <c r="B88718" s="8">
        <v>43498</v>
      </c>
      <c r="C88718" t="e">
        <f>CLEAN(#REF!)</f>
        <v>#REF!</v>
      </c>
      <c r="D88718" t="e">
        <f>CLEAN(#REF!)</f>
        <v>#REF!</v>
      </c>
      <c r="E88718" s="5">
        <v>435.69749999999999</v>
      </c>
      <c r="F88718" t="e">
        <f>CLEAN(#REF!)</f>
        <v>#REF!</v>
      </c>
    </row>
    <row r="88719" spans="1:6" x14ac:dyDescent="0.35">
      <c r="A88719" t="e">
        <f>CLEAN(#REF!)</f>
        <v>#REF!</v>
      </c>
      <c r="B88719" s="8">
        <v>43496</v>
      </c>
      <c r="C88719" t="e">
        <f>CLEAN(#REF!)</f>
        <v>#REF!</v>
      </c>
      <c r="D88719" t="e">
        <f>CLEAN(#REF!)</f>
        <v>#REF!</v>
      </c>
      <c r="E88719" s="5">
        <v>435.69749999999999</v>
      </c>
      <c r="F88719" t="e">
        <f>CLEAN(#REF!)</f>
        <v>#REF!</v>
      </c>
    </row>
    <row r="88720" spans="1:6" x14ac:dyDescent="0.35">
      <c r="A88720" t="e">
        <f>CLEAN(#REF!)</f>
        <v>#REF!</v>
      </c>
      <c r="B88720" s="8">
        <v>43495</v>
      </c>
      <c r="C88720" t="e">
        <f>CLEAN(#REF!)</f>
        <v>#REF!</v>
      </c>
      <c r="D88720" t="e">
        <f>CLEAN(#REF!)</f>
        <v>#REF!</v>
      </c>
      <c r="E88720" s="5">
        <v>435.69749999999999</v>
      </c>
      <c r="F88720" t="e">
        <f>CLEAN(#REF!)</f>
        <v>#REF!</v>
      </c>
    </row>
    <row r="88721" spans="1:6" x14ac:dyDescent="0.35">
      <c r="A88721" t="e">
        <f>CLEAN(#REF!)</f>
        <v>#REF!</v>
      </c>
      <c r="B88721" s="8">
        <v>43495</v>
      </c>
      <c r="C88721" t="e">
        <f>CLEAN(#REF!)</f>
        <v>#REF!</v>
      </c>
      <c r="D88721" t="e">
        <f>CLEAN(#REF!)</f>
        <v>#REF!</v>
      </c>
      <c r="E88721" s="5">
        <v>435.69749999999999</v>
      </c>
      <c r="F88721" t="e">
        <f>CLEAN(#REF!)</f>
        <v>#REF!</v>
      </c>
    </row>
    <row r="88722" spans="1:6" x14ac:dyDescent="0.35">
      <c r="A88722" t="e">
        <f>CLEAN(#REF!)</f>
        <v>#REF!</v>
      </c>
      <c r="B88722" s="8">
        <v>43492</v>
      </c>
      <c r="C88722" t="e">
        <f>CLEAN(#REF!)</f>
        <v>#REF!</v>
      </c>
      <c r="D88722" t="e">
        <f>CLEAN(#REF!)</f>
        <v>#REF!</v>
      </c>
      <c r="E88722" s="5">
        <v>435.69749999999999</v>
      </c>
      <c r="F88722" t="e">
        <f>CLEAN(#REF!)</f>
        <v>#REF!</v>
      </c>
    </row>
    <row r="88723" spans="1:6" x14ac:dyDescent="0.35">
      <c r="A88723" t="e">
        <f>CLEAN(#REF!)</f>
        <v>#REF!</v>
      </c>
      <c r="B88723" s="8">
        <v>43490</v>
      </c>
      <c r="C88723" t="e">
        <f>CLEAN(#REF!)</f>
        <v>#REF!</v>
      </c>
      <c r="D88723" t="e">
        <f>CLEAN(#REF!)</f>
        <v>#REF!</v>
      </c>
      <c r="E88723" s="5">
        <v>435.69749999999999</v>
      </c>
      <c r="F88723" t="e">
        <f>CLEAN(#REF!)</f>
        <v>#REF!</v>
      </c>
    </row>
    <row r="88724" spans="1:6" x14ac:dyDescent="0.35">
      <c r="A88724" t="e">
        <f>CLEAN(#REF!)</f>
        <v>#REF!</v>
      </c>
      <c r="B88724" s="8">
        <v>43488</v>
      </c>
      <c r="C88724" t="e">
        <f>CLEAN(#REF!)</f>
        <v>#REF!</v>
      </c>
      <c r="D88724" t="e">
        <f>CLEAN(#REF!)</f>
        <v>#REF!</v>
      </c>
      <c r="E88724" s="5">
        <v>435.69749999999999</v>
      </c>
      <c r="F88724" t="e">
        <f>CLEAN(#REF!)</f>
        <v>#REF!</v>
      </c>
    </row>
    <row r="88725" spans="1:6" x14ac:dyDescent="0.35">
      <c r="A88725" t="e">
        <f>CLEAN(#REF!)</f>
        <v>#REF!</v>
      </c>
      <c r="B88725" s="8">
        <v>43464</v>
      </c>
      <c r="C88725" t="e">
        <f>CLEAN(#REF!)</f>
        <v>#REF!</v>
      </c>
      <c r="D88725" t="e">
        <f>CLEAN(#REF!)</f>
        <v>#REF!</v>
      </c>
      <c r="E88725" s="5">
        <v>435.69749999999999</v>
      </c>
      <c r="F88725" t="e">
        <f>CLEAN(#REF!)</f>
        <v>#REF!</v>
      </c>
    </row>
    <row r="88726" spans="1:6" x14ac:dyDescent="0.35">
      <c r="A88726" t="e">
        <f>CLEAN(#REF!)</f>
        <v>#REF!</v>
      </c>
      <c r="B88726" s="8">
        <v>43461</v>
      </c>
      <c r="C88726" t="e">
        <f>CLEAN(#REF!)</f>
        <v>#REF!</v>
      </c>
      <c r="D88726" t="e">
        <f>CLEAN(#REF!)</f>
        <v>#REF!</v>
      </c>
      <c r="E88726" s="5">
        <v>435.69749999999999</v>
      </c>
      <c r="F88726" t="e">
        <f>CLEAN(#REF!)</f>
        <v>#REF!</v>
      </c>
    </row>
    <row r="88727" spans="1:6" x14ac:dyDescent="0.35">
      <c r="A88727" t="e">
        <f>CLEAN(#REF!)</f>
        <v>#REF!</v>
      </c>
      <c r="B88727" s="8">
        <v>43461</v>
      </c>
      <c r="C88727" t="e">
        <f>CLEAN(#REF!)</f>
        <v>#REF!</v>
      </c>
      <c r="D88727" t="e">
        <f>CLEAN(#REF!)</f>
        <v>#REF!</v>
      </c>
      <c r="E88727" s="5">
        <v>435.69749999999999</v>
      </c>
      <c r="F88727" t="e">
        <f>CLEAN(#REF!)</f>
        <v>#REF!</v>
      </c>
    </row>
    <row r="88728" spans="1:6" x14ac:dyDescent="0.35">
      <c r="A88728" t="e">
        <f>CLEAN(#REF!)</f>
        <v>#REF!</v>
      </c>
      <c r="B88728" s="8">
        <v>43457</v>
      </c>
      <c r="C88728" t="e">
        <f>CLEAN(#REF!)</f>
        <v>#REF!</v>
      </c>
      <c r="D88728" t="e">
        <f>CLEAN(#REF!)</f>
        <v>#REF!</v>
      </c>
      <c r="E88728" s="5">
        <v>435.69749999999999</v>
      </c>
      <c r="F88728" t="e">
        <f>CLEAN(#REF!)</f>
        <v>#REF!</v>
      </c>
    </row>
    <row r="88729" spans="1:6" x14ac:dyDescent="0.35">
      <c r="A88729" t="e">
        <f>CLEAN(#REF!)</f>
        <v>#REF!</v>
      </c>
      <c r="B88729" s="8">
        <v>43454</v>
      </c>
      <c r="C88729" t="e">
        <f>CLEAN(#REF!)</f>
        <v>#REF!</v>
      </c>
      <c r="D88729" t="e">
        <f>CLEAN(#REF!)</f>
        <v>#REF!</v>
      </c>
      <c r="E88729" s="5">
        <v>435.69749999999999</v>
      </c>
      <c r="F88729" t="e">
        <f>CLEAN(#REF!)</f>
        <v>#REF!</v>
      </c>
    </row>
    <row r="88730" spans="1:6" x14ac:dyDescent="0.35">
      <c r="A88730" t="e">
        <f>CLEAN(#REF!)</f>
        <v>#REF!</v>
      </c>
      <c r="B88730" s="8">
        <v>43454</v>
      </c>
      <c r="C88730" t="e">
        <f>CLEAN(#REF!)</f>
        <v>#REF!</v>
      </c>
      <c r="D88730" t="e">
        <f>CLEAN(#REF!)</f>
        <v>#REF!</v>
      </c>
      <c r="E88730" s="5">
        <v>435.69749999999999</v>
      </c>
      <c r="F88730" t="e">
        <f>CLEAN(#REF!)</f>
        <v>#REF!</v>
      </c>
    </row>
    <row r="88731" spans="1:6" x14ac:dyDescent="0.35">
      <c r="A88731" t="e">
        <f>CLEAN(#REF!)</f>
        <v>#REF!</v>
      </c>
      <c r="B88731" s="8">
        <v>43445</v>
      </c>
      <c r="C88731" t="e">
        <f>CLEAN(#REF!)</f>
        <v>#REF!</v>
      </c>
      <c r="D88731" t="e">
        <f>CLEAN(#REF!)</f>
        <v>#REF!</v>
      </c>
      <c r="E88731" s="5">
        <v>435.69749999999999</v>
      </c>
      <c r="F88731" t="e">
        <f>CLEAN(#REF!)</f>
        <v>#REF!</v>
      </c>
    </row>
    <row r="88732" spans="1:6" x14ac:dyDescent="0.35">
      <c r="A88732" t="e">
        <f>CLEAN(#REF!)</f>
        <v>#REF!</v>
      </c>
      <c r="B88732" s="8">
        <v>43438</v>
      </c>
      <c r="C88732" t="e">
        <f>CLEAN(#REF!)</f>
        <v>#REF!</v>
      </c>
      <c r="D88732" t="e">
        <f>CLEAN(#REF!)</f>
        <v>#REF!</v>
      </c>
      <c r="E88732" s="5">
        <v>435.69749999999999</v>
      </c>
      <c r="F88732" t="e">
        <f>CLEAN(#REF!)</f>
        <v>#REF!</v>
      </c>
    </row>
    <row r="88733" spans="1:6" x14ac:dyDescent="0.35">
      <c r="A88733" t="e">
        <f>CLEAN(#REF!)</f>
        <v>#REF!</v>
      </c>
      <c r="B88733" s="8">
        <v>43434</v>
      </c>
      <c r="C88733" t="e">
        <f>CLEAN(#REF!)</f>
        <v>#REF!</v>
      </c>
      <c r="D88733" t="e">
        <f>CLEAN(#REF!)</f>
        <v>#REF!</v>
      </c>
      <c r="E88733" s="5">
        <v>435.69749999999999</v>
      </c>
      <c r="F88733" t="e">
        <f>CLEAN(#REF!)</f>
        <v>#REF!</v>
      </c>
    </row>
    <row r="88734" spans="1:6" x14ac:dyDescent="0.35">
      <c r="A88734" t="e">
        <f>CLEAN(#REF!)</f>
        <v>#REF!</v>
      </c>
      <c r="B88734" s="8">
        <v>43434</v>
      </c>
      <c r="C88734" t="e">
        <f>CLEAN(#REF!)</f>
        <v>#REF!</v>
      </c>
      <c r="D88734" t="e">
        <f>CLEAN(#REF!)</f>
        <v>#REF!</v>
      </c>
      <c r="E88734" s="5">
        <v>435.69749999999999</v>
      </c>
      <c r="F88734" t="e">
        <f>CLEAN(#REF!)</f>
        <v>#REF!</v>
      </c>
    </row>
    <row r="88735" spans="1:6" x14ac:dyDescent="0.35">
      <c r="A88735" t="e">
        <f>CLEAN(#REF!)</f>
        <v>#REF!</v>
      </c>
      <c r="B88735" s="8">
        <v>43433</v>
      </c>
      <c r="C88735" t="e">
        <f>CLEAN(#REF!)</f>
        <v>#REF!</v>
      </c>
      <c r="D88735" t="e">
        <f>CLEAN(#REF!)</f>
        <v>#REF!</v>
      </c>
      <c r="E88735" s="5">
        <v>435.69749999999999</v>
      </c>
      <c r="F88735" t="e">
        <f>CLEAN(#REF!)</f>
        <v>#REF!</v>
      </c>
    </row>
    <row r="88736" spans="1:6" x14ac:dyDescent="0.35">
      <c r="A88736" t="e">
        <f>CLEAN(#REF!)</f>
        <v>#REF!</v>
      </c>
      <c r="B88736" s="8">
        <v>43433</v>
      </c>
      <c r="C88736" t="e">
        <f>CLEAN(#REF!)</f>
        <v>#REF!</v>
      </c>
      <c r="D88736" t="e">
        <f>CLEAN(#REF!)</f>
        <v>#REF!</v>
      </c>
      <c r="E88736" s="5">
        <v>435.69749999999999</v>
      </c>
      <c r="F88736" t="e">
        <f>CLEAN(#REF!)</f>
        <v>#REF!</v>
      </c>
    </row>
    <row r="88737" spans="1:6" x14ac:dyDescent="0.35">
      <c r="A88737" t="e">
        <f>CLEAN(#REF!)</f>
        <v>#REF!</v>
      </c>
      <c r="B88737" s="8">
        <v>43433</v>
      </c>
      <c r="C88737" t="e">
        <f>CLEAN(#REF!)</f>
        <v>#REF!</v>
      </c>
      <c r="D88737" t="e">
        <f>CLEAN(#REF!)</f>
        <v>#REF!</v>
      </c>
      <c r="E88737" s="5">
        <v>435.69749999999999</v>
      </c>
      <c r="F88737" t="e">
        <f>CLEAN(#REF!)</f>
        <v>#REF!</v>
      </c>
    </row>
    <row r="88738" spans="1:6" x14ac:dyDescent="0.35">
      <c r="A88738" t="e">
        <f>CLEAN(#REF!)</f>
        <v>#REF!</v>
      </c>
      <c r="B88738" s="8">
        <v>43431</v>
      </c>
      <c r="C88738" t="e">
        <f>CLEAN(#REF!)</f>
        <v>#REF!</v>
      </c>
      <c r="D88738" t="e">
        <f>CLEAN(#REF!)</f>
        <v>#REF!</v>
      </c>
      <c r="E88738" s="5">
        <v>435.69749999999999</v>
      </c>
      <c r="F88738" t="e">
        <f>CLEAN(#REF!)</f>
        <v>#REF!</v>
      </c>
    </row>
    <row r="88739" spans="1:6" x14ac:dyDescent="0.35">
      <c r="A88739" t="e">
        <f>CLEAN(#REF!)</f>
        <v>#REF!</v>
      </c>
      <c r="B88739" s="8">
        <v>43427</v>
      </c>
      <c r="C88739" t="e">
        <f>CLEAN(#REF!)</f>
        <v>#REF!</v>
      </c>
      <c r="D88739" t="e">
        <f>CLEAN(#REF!)</f>
        <v>#REF!</v>
      </c>
      <c r="E88739" s="5">
        <v>435.69749999999999</v>
      </c>
      <c r="F88739" t="e">
        <f>CLEAN(#REF!)</f>
        <v>#REF!</v>
      </c>
    </row>
    <row r="88740" spans="1:6" x14ac:dyDescent="0.35">
      <c r="A88740" t="e">
        <f>CLEAN(#REF!)</f>
        <v>#REF!</v>
      </c>
      <c r="B88740" s="8">
        <v>43426</v>
      </c>
      <c r="C88740" t="e">
        <f>CLEAN(#REF!)</f>
        <v>#REF!</v>
      </c>
      <c r="D88740" t="e">
        <f>CLEAN(#REF!)</f>
        <v>#REF!</v>
      </c>
      <c r="E88740" s="5">
        <v>435.69749999999999</v>
      </c>
      <c r="F88740" t="e">
        <f>CLEAN(#REF!)</f>
        <v>#REF!</v>
      </c>
    </row>
    <row r="88741" spans="1:6" x14ac:dyDescent="0.35">
      <c r="A88741" t="e">
        <f>CLEAN(#REF!)</f>
        <v>#REF!</v>
      </c>
      <c r="B88741" s="8">
        <v>43420</v>
      </c>
      <c r="C88741" t="e">
        <f>CLEAN(#REF!)</f>
        <v>#REF!</v>
      </c>
      <c r="D88741" t="e">
        <f>CLEAN(#REF!)</f>
        <v>#REF!</v>
      </c>
      <c r="E88741" s="5">
        <v>435.69749999999999</v>
      </c>
      <c r="F88741" t="e">
        <f>CLEAN(#REF!)</f>
        <v>#REF!</v>
      </c>
    </row>
    <row r="88742" spans="1:6" x14ac:dyDescent="0.35">
      <c r="A88742" t="e">
        <f>CLEAN(#REF!)</f>
        <v>#REF!</v>
      </c>
      <c r="B88742" s="8">
        <v>43419</v>
      </c>
      <c r="C88742" t="e">
        <f>CLEAN(#REF!)</f>
        <v>#REF!</v>
      </c>
      <c r="D88742" t="e">
        <f>CLEAN(#REF!)</f>
        <v>#REF!</v>
      </c>
      <c r="E88742" s="5">
        <v>435.69749999999999</v>
      </c>
      <c r="F88742" t="e">
        <f>CLEAN(#REF!)</f>
        <v>#REF!</v>
      </c>
    </row>
    <row r="88743" spans="1:6" x14ac:dyDescent="0.35">
      <c r="A88743" t="e">
        <f>CLEAN(#REF!)</f>
        <v>#REF!</v>
      </c>
      <c r="B88743" s="8">
        <v>43414</v>
      </c>
      <c r="C88743" t="e">
        <f>CLEAN(#REF!)</f>
        <v>#REF!</v>
      </c>
      <c r="D88743" t="e">
        <f>CLEAN(#REF!)</f>
        <v>#REF!</v>
      </c>
      <c r="E88743" s="5">
        <v>435.69749999999999</v>
      </c>
      <c r="F88743" t="e">
        <f>CLEAN(#REF!)</f>
        <v>#REF!</v>
      </c>
    </row>
    <row r="88744" spans="1:6" x14ac:dyDescent="0.35">
      <c r="A88744" t="e">
        <f>CLEAN(#REF!)</f>
        <v>#REF!</v>
      </c>
      <c r="B88744" s="8">
        <v>43414</v>
      </c>
      <c r="C88744" t="e">
        <f>CLEAN(#REF!)</f>
        <v>#REF!</v>
      </c>
      <c r="D88744" t="e">
        <f>CLEAN(#REF!)</f>
        <v>#REF!</v>
      </c>
      <c r="E88744" s="5">
        <v>435.69749999999999</v>
      </c>
      <c r="F88744" t="e">
        <f>CLEAN(#REF!)</f>
        <v>#REF!</v>
      </c>
    </row>
    <row r="88745" spans="1:6" x14ac:dyDescent="0.35">
      <c r="A88745" t="e">
        <f>CLEAN(#REF!)</f>
        <v>#REF!</v>
      </c>
      <c r="B88745" s="8">
        <v>43407</v>
      </c>
      <c r="C88745" t="e">
        <f>CLEAN(#REF!)</f>
        <v>#REF!</v>
      </c>
      <c r="D88745" t="e">
        <f>CLEAN(#REF!)</f>
        <v>#REF!</v>
      </c>
      <c r="E88745" s="5">
        <v>435.69749999999999</v>
      </c>
      <c r="F88745" t="e">
        <f>CLEAN(#REF!)</f>
        <v>#REF!</v>
      </c>
    </row>
    <row r="88746" spans="1:6" x14ac:dyDescent="0.35">
      <c r="A88746" t="e">
        <f>CLEAN(#REF!)</f>
        <v>#REF!</v>
      </c>
      <c r="B88746" s="8">
        <v>43403</v>
      </c>
      <c r="C88746" t="e">
        <f>CLEAN(#REF!)</f>
        <v>#REF!</v>
      </c>
      <c r="D88746" t="e">
        <f>CLEAN(#REF!)</f>
        <v>#REF!</v>
      </c>
      <c r="E88746" s="5">
        <v>435.69749999999999</v>
      </c>
      <c r="F88746" t="e">
        <f>CLEAN(#REF!)</f>
        <v>#REF!</v>
      </c>
    </row>
    <row r="88747" spans="1:6" x14ac:dyDescent="0.35">
      <c r="A88747" t="e">
        <f>CLEAN(#REF!)</f>
        <v>#REF!</v>
      </c>
      <c r="B88747" s="8">
        <v>43738</v>
      </c>
      <c r="C88747" t="e">
        <f>CLEAN(#REF!)</f>
        <v>#REF!</v>
      </c>
      <c r="D88747" t="e">
        <f>CLEAN(#REF!)</f>
        <v>#REF!</v>
      </c>
      <c r="E88747" s="5">
        <v>435.69749999999999</v>
      </c>
      <c r="F88747" t="e">
        <f>CLEAN(#REF!)</f>
        <v>#REF!</v>
      </c>
    </row>
    <row r="88748" spans="1:6" x14ac:dyDescent="0.35">
      <c r="A88748" t="e">
        <f>CLEAN(#REF!)</f>
        <v>#REF!</v>
      </c>
      <c r="B88748" s="8">
        <v>43736</v>
      </c>
      <c r="C88748" t="e">
        <f>CLEAN(#REF!)</f>
        <v>#REF!</v>
      </c>
      <c r="D88748" t="e">
        <f>CLEAN(#REF!)</f>
        <v>#REF!</v>
      </c>
      <c r="E88748" s="5">
        <v>435.69749999999999</v>
      </c>
      <c r="F88748" t="e">
        <f>CLEAN(#REF!)</f>
        <v>#REF!</v>
      </c>
    </row>
    <row r="88749" spans="1:6" x14ac:dyDescent="0.35">
      <c r="A88749" t="e">
        <f>CLEAN(#REF!)</f>
        <v>#REF!</v>
      </c>
      <c r="B88749" s="8">
        <v>43735</v>
      </c>
      <c r="C88749" t="e">
        <f>CLEAN(#REF!)</f>
        <v>#REF!</v>
      </c>
      <c r="D88749" t="e">
        <f>CLEAN(#REF!)</f>
        <v>#REF!</v>
      </c>
      <c r="E88749" s="5">
        <v>435.69749999999999</v>
      </c>
      <c r="F88749" t="e">
        <f>CLEAN(#REF!)</f>
        <v>#REF!</v>
      </c>
    </row>
    <row r="88750" spans="1:6" x14ac:dyDescent="0.35">
      <c r="A88750" t="e">
        <f>CLEAN(#REF!)</f>
        <v>#REF!</v>
      </c>
      <c r="B88750" s="8">
        <v>43735</v>
      </c>
      <c r="C88750" t="e">
        <f>CLEAN(#REF!)</f>
        <v>#REF!</v>
      </c>
      <c r="D88750" t="e">
        <f>CLEAN(#REF!)</f>
        <v>#REF!</v>
      </c>
      <c r="E88750" s="5">
        <v>435.69749999999999</v>
      </c>
      <c r="F88750" t="e">
        <f>CLEAN(#REF!)</f>
        <v>#REF!</v>
      </c>
    </row>
    <row r="88751" spans="1:6" x14ac:dyDescent="0.35">
      <c r="A88751" t="e">
        <f>CLEAN(#REF!)</f>
        <v>#REF!</v>
      </c>
      <c r="B88751" s="8">
        <v>43729</v>
      </c>
      <c r="C88751" t="e">
        <f>CLEAN(#REF!)</f>
        <v>#REF!</v>
      </c>
      <c r="D88751" t="e">
        <f>CLEAN(#REF!)</f>
        <v>#REF!</v>
      </c>
      <c r="E88751" s="5">
        <v>435.69749999999999</v>
      </c>
      <c r="F88751" t="e">
        <f>CLEAN(#REF!)</f>
        <v>#REF!</v>
      </c>
    </row>
    <row r="88752" spans="1:6" x14ac:dyDescent="0.35">
      <c r="A88752" t="e">
        <f>CLEAN(#REF!)</f>
        <v>#REF!</v>
      </c>
      <c r="B88752" s="8">
        <v>43728</v>
      </c>
      <c r="C88752" t="e">
        <f>CLEAN(#REF!)</f>
        <v>#REF!</v>
      </c>
      <c r="D88752" t="e">
        <f>CLEAN(#REF!)</f>
        <v>#REF!</v>
      </c>
      <c r="E88752" s="5">
        <v>435.69749999999999</v>
      </c>
      <c r="F88752" t="e">
        <f>CLEAN(#REF!)</f>
        <v>#REF!</v>
      </c>
    </row>
    <row r="88753" spans="1:6" x14ac:dyDescent="0.35">
      <c r="A88753" t="e">
        <f>CLEAN(#REF!)</f>
        <v>#REF!</v>
      </c>
      <c r="B88753" s="8">
        <v>43727</v>
      </c>
      <c r="C88753" t="e">
        <f>CLEAN(#REF!)</f>
        <v>#REF!</v>
      </c>
      <c r="D88753" t="e">
        <f>CLEAN(#REF!)</f>
        <v>#REF!</v>
      </c>
      <c r="E88753" s="5">
        <v>435.69749999999999</v>
      </c>
      <c r="F88753" t="e">
        <f>CLEAN(#REF!)</f>
        <v>#REF!</v>
      </c>
    </row>
    <row r="88754" spans="1:6" x14ac:dyDescent="0.35">
      <c r="A88754" t="e">
        <f>CLEAN(#REF!)</f>
        <v>#REF!</v>
      </c>
      <c r="B88754" s="8">
        <v>43726</v>
      </c>
      <c r="C88754" t="e">
        <f>CLEAN(#REF!)</f>
        <v>#REF!</v>
      </c>
      <c r="D88754" t="e">
        <f>CLEAN(#REF!)</f>
        <v>#REF!</v>
      </c>
      <c r="E88754" s="5">
        <v>435.69749999999999</v>
      </c>
      <c r="F88754" t="e">
        <f>CLEAN(#REF!)</f>
        <v>#REF!</v>
      </c>
    </row>
    <row r="88755" spans="1:6" x14ac:dyDescent="0.35">
      <c r="A88755" t="e">
        <f>CLEAN(#REF!)</f>
        <v>#REF!</v>
      </c>
      <c r="B88755" s="8">
        <v>43722</v>
      </c>
      <c r="C88755" t="e">
        <f>CLEAN(#REF!)</f>
        <v>#REF!</v>
      </c>
      <c r="D88755" t="e">
        <f>CLEAN(#REF!)</f>
        <v>#REF!</v>
      </c>
      <c r="E88755" s="5">
        <v>435.69749999999999</v>
      </c>
      <c r="F88755" t="e">
        <f>CLEAN(#REF!)</f>
        <v>#REF!</v>
      </c>
    </row>
    <row r="88756" spans="1:6" x14ac:dyDescent="0.35">
      <c r="A88756" t="e">
        <f>CLEAN(#REF!)</f>
        <v>#REF!</v>
      </c>
      <c r="B88756" s="8">
        <v>43720</v>
      </c>
      <c r="C88756" t="e">
        <f>CLEAN(#REF!)</f>
        <v>#REF!</v>
      </c>
      <c r="D88756" t="e">
        <f>CLEAN(#REF!)</f>
        <v>#REF!</v>
      </c>
      <c r="E88756" s="5">
        <v>435.69749999999999</v>
      </c>
      <c r="F88756" t="e">
        <f>CLEAN(#REF!)</f>
        <v>#REF!</v>
      </c>
    </row>
    <row r="88757" spans="1:6" x14ac:dyDescent="0.35">
      <c r="A88757" t="e">
        <f>CLEAN(#REF!)</f>
        <v>#REF!</v>
      </c>
      <c r="B88757" s="8">
        <v>43719</v>
      </c>
      <c r="C88757" t="e">
        <f>CLEAN(#REF!)</f>
        <v>#REF!</v>
      </c>
      <c r="D88757" t="e">
        <f>CLEAN(#REF!)</f>
        <v>#REF!</v>
      </c>
      <c r="E88757" s="5">
        <v>435.69749999999999</v>
      </c>
      <c r="F88757" t="e">
        <f>CLEAN(#REF!)</f>
        <v>#REF!</v>
      </c>
    </row>
    <row r="88758" spans="1:6" x14ac:dyDescent="0.35">
      <c r="A88758" t="e">
        <f>CLEAN(#REF!)</f>
        <v>#REF!</v>
      </c>
      <c r="B88758" s="8">
        <v>43715</v>
      </c>
      <c r="C88758" t="e">
        <f>CLEAN(#REF!)</f>
        <v>#REF!</v>
      </c>
      <c r="D88758" t="e">
        <f>CLEAN(#REF!)</f>
        <v>#REF!</v>
      </c>
      <c r="E88758" s="5">
        <v>435.69749999999999</v>
      </c>
      <c r="F88758" t="e">
        <f>CLEAN(#REF!)</f>
        <v>#REF!</v>
      </c>
    </row>
    <row r="88759" spans="1:6" x14ac:dyDescent="0.35">
      <c r="A88759" t="e">
        <f>CLEAN(#REF!)</f>
        <v>#REF!</v>
      </c>
      <c r="B88759" s="8">
        <v>43714</v>
      </c>
      <c r="C88759" t="e">
        <f>CLEAN(#REF!)</f>
        <v>#REF!</v>
      </c>
      <c r="D88759" t="e">
        <f>CLEAN(#REF!)</f>
        <v>#REF!</v>
      </c>
      <c r="E88759" s="5">
        <v>435.69749999999999</v>
      </c>
      <c r="F88759" t="e">
        <f>CLEAN(#REF!)</f>
        <v>#REF!</v>
      </c>
    </row>
    <row r="88760" spans="1:6" x14ac:dyDescent="0.35">
      <c r="A88760" t="e">
        <f>CLEAN(#REF!)</f>
        <v>#REF!</v>
      </c>
      <c r="B88760" s="8">
        <v>43705</v>
      </c>
      <c r="C88760" t="e">
        <f>CLEAN(#REF!)</f>
        <v>#REF!</v>
      </c>
      <c r="D88760" t="e">
        <f>CLEAN(#REF!)</f>
        <v>#REF!</v>
      </c>
      <c r="E88760" s="5">
        <v>435.69749999999999</v>
      </c>
      <c r="F88760" t="e">
        <f>CLEAN(#REF!)</f>
        <v>#REF!</v>
      </c>
    </row>
    <row r="88761" spans="1:6" x14ac:dyDescent="0.35">
      <c r="A88761" t="e">
        <f>CLEAN(#REF!)</f>
        <v>#REF!</v>
      </c>
      <c r="B88761" s="8">
        <v>43701</v>
      </c>
      <c r="C88761" t="e">
        <f>CLEAN(#REF!)</f>
        <v>#REF!</v>
      </c>
      <c r="D88761" t="e">
        <f>CLEAN(#REF!)</f>
        <v>#REF!</v>
      </c>
      <c r="E88761" s="5">
        <v>435.69749999999999</v>
      </c>
      <c r="F88761" t="e">
        <f>CLEAN(#REF!)</f>
        <v>#REF!</v>
      </c>
    </row>
    <row r="88762" spans="1:6" x14ac:dyDescent="0.35">
      <c r="A88762" t="e">
        <f>CLEAN(#REF!)</f>
        <v>#REF!</v>
      </c>
      <c r="B88762" s="8">
        <v>43677</v>
      </c>
      <c r="C88762" t="e">
        <f>CLEAN(#REF!)</f>
        <v>#REF!</v>
      </c>
      <c r="D88762" t="e">
        <f>CLEAN(#REF!)</f>
        <v>#REF!</v>
      </c>
      <c r="E88762" s="5">
        <v>435.69749999999999</v>
      </c>
      <c r="F88762" t="e">
        <f>CLEAN(#REF!)</f>
        <v>#REF!</v>
      </c>
    </row>
    <row r="88763" spans="1:6" x14ac:dyDescent="0.35">
      <c r="A88763" t="e">
        <f>CLEAN(#REF!)</f>
        <v>#REF!</v>
      </c>
      <c r="B88763" s="8">
        <v>43677</v>
      </c>
      <c r="C88763" t="e">
        <f>CLEAN(#REF!)</f>
        <v>#REF!</v>
      </c>
      <c r="D88763" t="e">
        <f>CLEAN(#REF!)</f>
        <v>#REF!</v>
      </c>
      <c r="E88763" s="5">
        <v>435.69749999999999</v>
      </c>
      <c r="F88763" t="e">
        <f>CLEAN(#REF!)</f>
        <v>#REF!</v>
      </c>
    </row>
    <row r="88764" spans="1:6" x14ac:dyDescent="0.35">
      <c r="A88764" t="e">
        <f>CLEAN(#REF!)</f>
        <v>#REF!</v>
      </c>
      <c r="B88764" s="8">
        <v>43665</v>
      </c>
      <c r="C88764" t="e">
        <f>CLEAN(#REF!)</f>
        <v>#REF!</v>
      </c>
      <c r="D88764" t="e">
        <f>CLEAN(#REF!)</f>
        <v>#REF!</v>
      </c>
      <c r="E88764" s="5">
        <v>435.69749999999999</v>
      </c>
      <c r="F88764" t="e">
        <f>CLEAN(#REF!)</f>
        <v>#REF!</v>
      </c>
    </row>
    <row r="88765" spans="1:6" x14ac:dyDescent="0.35">
      <c r="A88765" t="e">
        <f>CLEAN(#REF!)</f>
        <v>#REF!</v>
      </c>
      <c r="B88765" s="8">
        <v>43664</v>
      </c>
      <c r="C88765" t="e">
        <f>CLEAN(#REF!)</f>
        <v>#REF!</v>
      </c>
      <c r="D88765" t="e">
        <f>CLEAN(#REF!)</f>
        <v>#REF!</v>
      </c>
      <c r="E88765" s="5">
        <v>435.69749999999999</v>
      </c>
      <c r="F88765" t="e">
        <f>CLEAN(#REF!)</f>
        <v>#REF!</v>
      </c>
    </row>
    <row r="88766" spans="1:6" x14ac:dyDescent="0.35">
      <c r="A88766" t="e">
        <f>CLEAN(#REF!)</f>
        <v>#REF!</v>
      </c>
      <c r="B88766" s="8">
        <v>43664</v>
      </c>
      <c r="C88766" t="e">
        <f>CLEAN(#REF!)</f>
        <v>#REF!</v>
      </c>
      <c r="D88766" t="e">
        <f>CLEAN(#REF!)</f>
        <v>#REF!</v>
      </c>
      <c r="E88766" s="5">
        <v>435.69749999999999</v>
      </c>
      <c r="F88766" t="e">
        <f>CLEAN(#REF!)</f>
        <v>#REF!</v>
      </c>
    </row>
    <row r="88767" spans="1:6" x14ac:dyDescent="0.35">
      <c r="A88767" t="e">
        <f>CLEAN(#REF!)</f>
        <v>#REF!</v>
      </c>
      <c r="B88767" s="8">
        <v>43662</v>
      </c>
      <c r="C88767" t="e">
        <f>CLEAN(#REF!)</f>
        <v>#REF!</v>
      </c>
      <c r="D88767" t="e">
        <f>CLEAN(#REF!)</f>
        <v>#REF!</v>
      </c>
      <c r="E88767" s="5">
        <v>435.69749999999999</v>
      </c>
      <c r="F88767" t="e">
        <f>CLEAN(#REF!)</f>
        <v>#REF!</v>
      </c>
    </row>
    <row r="88768" spans="1:6" x14ac:dyDescent="0.35">
      <c r="A88768" t="e">
        <f>CLEAN(#REF!)</f>
        <v>#REF!</v>
      </c>
      <c r="B88768" s="8">
        <v>43652</v>
      </c>
      <c r="C88768" t="e">
        <f>CLEAN(#REF!)</f>
        <v>#REF!</v>
      </c>
      <c r="D88768" t="e">
        <f>CLEAN(#REF!)</f>
        <v>#REF!</v>
      </c>
      <c r="E88768" s="5">
        <v>435.69749999999999</v>
      </c>
      <c r="F88768" t="e">
        <f>CLEAN(#REF!)</f>
        <v>#REF!</v>
      </c>
    </row>
    <row r="88769" spans="1:6" x14ac:dyDescent="0.35">
      <c r="A88769" t="e">
        <f>CLEAN(#REF!)</f>
        <v>#REF!</v>
      </c>
      <c r="B88769" s="8">
        <v>43646</v>
      </c>
      <c r="C88769" t="e">
        <f>CLEAN(#REF!)</f>
        <v>#REF!</v>
      </c>
      <c r="D88769" t="e">
        <f>CLEAN(#REF!)</f>
        <v>#REF!</v>
      </c>
      <c r="E88769" s="5">
        <v>435.69749999999999</v>
      </c>
      <c r="F88769" t="e">
        <f>CLEAN(#REF!)</f>
        <v>#REF!</v>
      </c>
    </row>
    <row r="88770" spans="1:6" x14ac:dyDescent="0.35">
      <c r="A88770" t="e">
        <f>CLEAN(#REF!)</f>
        <v>#REF!</v>
      </c>
      <c r="B88770" s="8">
        <v>43643</v>
      </c>
      <c r="C88770" t="e">
        <f>CLEAN(#REF!)</f>
        <v>#REF!</v>
      </c>
      <c r="D88770" t="e">
        <f>CLEAN(#REF!)</f>
        <v>#REF!</v>
      </c>
      <c r="E88770" s="5">
        <v>435.69749999999999</v>
      </c>
      <c r="F88770" t="e">
        <f>CLEAN(#REF!)</f>
        <v>#REF!</v>
      </c>
    </row>
    <row r="88771" spans="1:6" x14ac:dyDescent="0.35">
      <c r="A88771" t="e">
        <f>CLEAN(#REF!)</f>
        <v>#REF!</v>
      </c>
      <c r="B88771" s="8">
        <v>43636</v>
      </c>
      <c r="C88771" t="e">
        <f>CLEAN(#REF!)</f>
        <v>#REF!</v>
      </c>
      <c r="D88771" t="e">
        <f>CLEAN(#REF!)</f>
        <v>#REF!</v>
      </c>
      <c r="E88771" s="5">
        <v>435.69749999999999</v>
      </c>
      <c r="F88771" t="e">
        <f>CLEAN(#REF!)</f>
        <v>#REF!</v>
      </c>
    </row>
    <row r="88772" spans="1:6" x14ac:dyDescent="0.35">
      <c r="A88772" t="e">
        <f>CLEAN(#REF!)</f>
        <v>#REF!</v>
      </c>
      <c r="B88772" s="8">
        <v>43617</v>
      </c>
      <c r="C88772" t="e">
        <f>CLEAN(#REF!)</f>
        <v>#REF!</v>
      </c>
      <c r="D88772" t="e">
        <f>CLEAN(#REF!)</f>
        <v>#REF!</v>
      </c>
      <c r="E88772" s="5">
        <v>435.69749999999999</v>
      </c>
      <c r="F88772" t="e">
        <f>CLEAN(#REF!)</f>
        <v>#REF!</v>
      </c>
    </row>
    <row r="88773" spans="1:6" x14ac:dyDescent="0.35">
      <c r="A88773" t="e">
        <f>CLEAN(#REF!)</f>
        <v>#REF!</v>
      </c>
      <c r="B88773" s="8">
        <v>43616</v>
      </c>
      <c r="C88773" t="e">
        <f>CLEAN(#REF!)</f>
        <v>#REF!</v>
      </c>
      <c r="D88773" t="e">
        <f>CLEAN(#REF!)</f>
        <v>#REF!</v>
      </c>
      <c r="E88773" s="5">
        <v>435.69749999999999</v>
      </c>
      <c r="F88773" t="e">
        <f>CLEAN(#REF!)</f>
        <v>#REF!</v>
      </c>
    </row>
    <row r="88774" spans="1:6" x14ac:dyDescent="0.35">
      <c r="A88774" t="e">
        <f>CLEAN(#REF!)</f>
        <v>#REF!</v>
      </c>
      <c r="B88774" s="8">
        <v>43616</v>
      </c>
      <c r="C88774" t="e">
        <f>CLEAN(#REF!)</f>
        <v>#REF!</v>
      </c>
      <c r="D88774" t="e">
        <f>CLEAN(#REF!)</f>
        <v>#REF!</v>
      </c>
      <c r="E88774" s="5">
        <v>435.69749999999999</v>
      </c>
      <c r="F88774" t="e">
        <f>CLEAN(#REF!)</f>
        <v>#REF!</v>
      </c>
    </row>
    <row r="88775" spans="1:6" x14ac:dyDescent="0.35">
      <c r="A88775" t="e">
        <f>CLEAN(#REF!)</f>
        <v>#REF!</v>
      </c>
      <c r="B88775" s="8">
        <v>43607</v>
      </c>
      <c r="C88775" t="e">
        <f>CLEAN(#REF!)</f>
        <v>#REF!</v>
      </c>
      <c r="D88775" t="e">
        <f>CLEAN(#REF!)</f>
        <v>#REF!</v>
      </c>
      <c r="E88775" s="5">
        <v>435.69749999999999</v>
      </c>
      <c r="F88775" t="e">
        <f>CLEAN(#REF!)</f>
        <v>#REF!</v>
      </c>
    </row>
    <row r="88776" spans="1:6" x14ac:dyDescent="0.35">
      <c r="A88776" t="e">
        <f>CLEAN(#REF!)</f>
        <v>#REF!</v>
      </c>
      <c r="B88776" s="8">
        <v>43593</v>
      </c>
      <c r="C88776" t="e">
        <f>CLEAN(#REF!)</f>
        <v>#REF!</v>
      </c>
      <c r="D88776" t="e">
        <f>CLEAN(#REF!)</f>
        <v>#REF!</v>
      </c>
      <c r="E88776" s="5">
        <v>435.69749999999999</v>
      </c>
      <c r="F88776" t="e">
        <f>CLEAN(#REF!)</f>
        <v>#REF!</v>
      </c>
    </row>
    <row r="88777" spans="1:6" x14ac:dyDescent="0.35">
      <c r="A88777" t="e">
        <f>CLEAN(#REF!)</f>
        <v>#REF!</v>
      </c>
      <c r="B88777" s="8">
        <v>43585</v>
      </c>
      <c r="C88777" t="e">
        <f>CLEAN(#REF!)</f>
        <v>#REF!</v>
      </c>
      <c r="D88777" t="e">
        <f>CLEAN(#REF!)</f>
        <v>#REF!</v>
      </c>
      <c r="E88777" s="5">
        <v>435.69749999999999</v>
      </c>
      <c r="F88777" t="e">
        <f>CLEAN(#REF!)</f>
        <v>#REF!</v>
      </c>
    </row>
    <row r="88778" spans="1:6" x14ac:dyDescent="0.35">
      <c r="A88778" t="e">
        <f>CLEAN(#REF!)</f>
        <v>#REF!</v>
      </c>
      <c r="B88778" s="8">
        <v>43581</v>
      </c>
      <c r="C88778" t="e">
        <f>CLEAN(#REF!)</f>
        <v>#REF!</v>
      </c>
      <c r="D88778" t="e">
        <f>CLEAN(#REF!)</f>
        <v>#REF!</v>
      </c>
      <c r="E88778" s="5">
        <v>435.69749999999999</v>
      </c>
      <c r="F88778" t="e">
        <f>CLEAN(#REF!)</f>
        <v>#REF!</v>
      </c>
    </row>
    <row r="88779" spans="1:6" x14ac:dyDescent="0.35">
      <c r="A88779" t="e">
        <f>CLEAN(#REF!)</f>
        <v>#REF!</v>
      </c>
      <c r="B88779" s="8">
        <v>43580</v>
      </c>
      <c r="C88779" t="e">
        <f>CLEAN(#REF!)</f>
        <v>#REF!</v>
      </c>
      <c r="D88779" t="e">
        <f>CLEAN(#REF!)</f>
        <v>#REF!</v>
      </c>
      <c r="E88779" s="5">
        <v>435.69749999999999</v>
      </c>
      <c r="F88779" t="e">
        <f>CLEAN(#REF!)</f>
        <v>#REF!</v>
      </c>
    </row>
    <row r="88780" spans="1:6" x14ac:dyDescent="0.35">
      <c r="A88780" t="e">
        <f>CLEAN(#REF!)</f>
        <v>#REF!</v>
      </c>
      <c r="B88780" s="8">
        <v>43580</v>
      </c>
      <c r="C88780" t="e">
        <f>CLEAN(#REF!)</f>
        <v>#REF!</v>
      </c>
      <c r="D88780" t="e">
        <f>CLEAN(#REF!)</f>
        <v>#REF!</v>
      </c>
      <c r="E88780" s="5">
        <v>435.69749999999999</v>
      </c>
      <c r="F88780" t="e">
        <f>CLEAN(#REF!)</f>
        <v>#REF!</v>
      </c>
    </row>
    <row r="88781" spans="1:6" x14ac:dyDescent="0.35">
      <c r="A88781" t="e">
        <f>CLEAN(#REF!)</f>
        <v>#REF!</v>
      </c>
      <c r="B88781" s="8">
        <v>43579</v>
      </c>
      <c r="C88781" t="e">
        <f>CLEAN(#REF!)</f>
        <v>#REF!</v>
      </c>
      <c r="D88781" t="e">
        <f>CLEAN(#REF!)</f>
        <v>#REF!</v>
      </c>
      <c r="E88781" s="5">
        <v>435.69749999999999</v>
      </c>
      <c r="F88781" t="e">
        <f>CLEAN(#REF!)</f>
        <v>#REF!</v>
      </c>
    </row>
    <row r="88782" spans="1:6" x14ac:dyDescent="0.35">
      <c r="A88782" t="e">
        <f>CLEAN(#REF!)</f>
        <v>#REF!</v>
      </c>
      <c r="B88782" s="8">
        <v>43575</v>
      </c>
      <c r="C88782" t="e">
        <f>CLEAN(#REF!)</f>
        <v>#REF!</v>
      </c>
      <c r="D88782" t="e">
        <f>CLEAN(#REF!)</f>
        <v>#REF!</v>
      </c>
      <c r="E88782" s="5">
        <v>435.69749999999999</v>
      </c>
      <c r="F88782" t="e">
        <f>CLEAN(#REF!)</f>
        <v>#REF!</v>
      </c>
    </row>
    <row r="88783" spans="1:6" x14ac:dyDescent="0.35">
      <c r="A88783" t="e">
        <f>CLEAN(#REF!)</f>
        <v>#REF!</v>
      </c>
      <c r="B88783" s="8">
        <v>43574</v>
      </c>
      <c r="C88783" t="e">
        <f>CLEAN(#REF!)</f>
        <v>#REF!</v>
      </c>
      <c r="D88783" t="e">
        <f>CLEAN(#REF!)</f>
        <v>#REF!</v>
      </c>
      <c r="E88783" s="5">
        <v>435.69749999999999</v>
      </c>
      <c r="F88783" t="e">
        <f>CLEAN(#REF!)</f>
        <v>#REF!</v>
      </c>
    </row>
    <row r="88784" spans="1:6" x14ac:dyDescent="0.35">
      <c r="A88784" t="e">
        <f>CLEAN(#REF!)</f>
        <v>#REF!</v>
      </c>
      <c r="B88784" s="8">
        <v>43573</v>
      </c>
      <c r="C88784" t="e">
        <f>CLEAN(#REF!)</f>
        <v>#REF!</v>
      </c>
      <c r="D88784" t="e">
        <f>CLEAN(#REF!)</f>
        <v>#REF!</v>
      </c>
      <c r="E88784" s="5">
        <v>435.69749999999999</v>
      </c>
      <c r="F88784" t="e">
        <f>CLEAN(#REF!)</f>
        <v>#REF!</v>
      </c>
    </row>
    <row r="88785" spans="1:6" x14ac:dyDescent="0.35">
      <c r="A88785" t="e">
        <f>CLEAN(#REF!)</f>
        <v>#REF!</v>
      </c>
      <c r="B88785" s="8">
        <v>43569</v>
      </c>
      <c r="C88785" t="e">
        <f>CLEAN(#REF!)</f>
        <v>#REF!</v>
      </c>
      <c r="D88785" t="e">
        <f>CLEAN(#REF!)</f>
        <v>#REF!</v>
      </c>
      <c r="E88785" s="5">
        <v>435.69749999999999</v>
      </c>
      <c r="F88785" t="e">
        <f>CLEAN(#REF!)</f>
        <v>#REF!</v>
      </c>
    </row>
    <row r="88786" spans="1:6" x14ac:dyDescent="0.35">
      <c r="A88786" t="e">
        <f>CLEAN(#REF!)</f>
        <v>#REF!</v>
      </c>
      <c r="B88786" s="8">
        <v>43566</v>
      </c>
      <c r="C88786" t="e">
        <f>CLEAN(#REF!)</f>
        <v>#REF!</v>
      </c>
      <c r="D88786" t="e">
        <f>CLEAN(#REF!)</f>
        <v>#REF!</v>
      </c>
      <c r="E88786" s="5">
        <v>435.69749999999999</v>
      </c>
      <c r="F88786" t="e">
        <f>CLEAN(#REF!)</f>
        <v>#REF!</v>
      </c>
    </row>
    <row r="88787" spans="1:6" x14ac:dyDescent="0.35">
      <c r="A88787" t="e">
        <f>CLEAN(#REF!)</f>
        <v>#REF!</v>
      </c>
      <c r="B88787" s="8">
        <v>43560</v>
      </c>
      <c r="C88787" t="e">
        <f>CLEAN(#REF!)</f>
        <v>#REF!</v>
      </c>
      <c r="D88787" t="e">
        <f>CLEAN(#REF!)</f>
        <v>#REF!</v>
      </c>
      <c r="E88787" s="5">
        <v>435.69749999999999</v>
      </c>
      <c r="F88787" t="e">
        <f>CLEAN(#REF!)</f>
        <v>#REF!</v>
      </c>
    </row>
    <row r="88788" spans="1:6" x14ac:dyDescent="0.35">
      <c r="A88788" t="e">
        <f>CLEAN(#REF!)</f>
        <v>#REF!</v>
      </c>
      <c r="B88788" s="8">
        <v>43556</v>
      </c>
      <c r="C88788" t="e">
        <f>CLEAN(#REF!)</f>
        <v>#REF!</v>
      </c>
      <c r="D88788" t="e">
        <f>CLEAN(#REF!)</f>
        <v>#REF!</v>
      </c>
      <c r="E88788" s="5">
        <v>435.69749999999999</v>
      </c>
      <c r="F88788" t="e">
        <f>CLEAN(#REF!)</f>
        <v>#REF!</v>
      </c>
    </row>
    <row r="88789" spans="1:6" x14ac:dyDescent="0.35">
      <c r="A88789" t="e">
        <f>CLEAN(#REF!)</f>
        <v>#REF!</v>
      </c>
      <c r="B88789" s="8">
        <v>43555</v>
      </c>
      <c r="C88789" t="e">
        <f>CLEAN(#REF!)</f>
        <v>#REF!</v>
      </c>
      <c r="D88789" t="e">
        <f>CLEAN(#REF!)</f>
        <v>#REF!</v>
      </c>
      <c r="E88789" s="5">
        <v>435.69749999999999</v>
      </c>
      <c r="F88789" t="e">
        <f>CLEAN(#REF!)</f>
        <v>#REF!</v>
      </c>
    </row>
    <row r="88790" spans="1:6" x14ac:dyDescent="0.35">
      <c r="A88790" t="e">
        <f>CLEAN(#REF!)</f>
        <v>#REF!</v>
      </c>
      <c r="B88790" s="8">
        <v>43552</v>
      </c>
      <c r="C88790" t="e">
        <f>CLEAN(#REF!)</f>
        <v>#REF!</v>
      </c>
      <c r="D88790" t="e">
        <f>CLEAN(#REF!)</f>
        <v>#REF!</v>
      </c>
      <c r="E88790" s="5">
        <v>435.69749999999999</v>
      </c>
      <c r="F88790" t="e">
        <f>CLEAN(#REF!)</f>
        <v>#REF!</v>
      </c>
    </row>
    <row r="88791" spans="1:6" x14ac:dyDescent="0.35">
      <c r="A88791" t="e">
        <f>CLEAN(#REF!)</f>
        <v>#REF!</v>
      </c>
      <c r="B88791" s="8">
        <v>43551</v>
      </c>
      <c r="C88791" t="e">
        <f>CLEAN(#REF!)</f>
        <v>#REF!</v>
      </c>
      <c r="D88791" t="e">
        <f>CLEAN(#REF!)</f>
        <v>#REF!</v>
      </c>
      <c r="E88791" s="5">
        <v>435.69749999999999</v>
      </c>
      <c r="F88791" t="e">
        <f>CLEAN(#REF!)</f>
        <v>#REF!</v>
      </c>
    </row>
    <row r="88792" spans="1:6" x14ac:dyDescent="0.35">
      <c r="A88792" t="e">
        <f>CLEAN(#REF!)</f>
        <v>#REF!</v>
      </c>
      <c r="B88792" s="8">
        <v>43544</v>
      </c>
      <c r="C88792" t="e">
        <f>CLEAN(#REF!)</f>
        <v>#REF!</v>
      </c>
      <c r="D88792" t="e">
        <f>CLEAN(#REF!)</f>
        <v>#REF!</v>
      </c>
      <c r="E88792" s="5">
        <v>435.69749999999999</v>
      </c>
      <c r="F88792" t="e">
        <f>CLEAN(#REF!)</f>
        <v>#REF!</v>
      </c>
    </row>
    <row r="88793" spans="1:6" x14ac:dyDescent="0.35">
      <c r="A88793" t="e">
        <f>CLEAN(#REF!)</f>
        <v>#REF!</v>
      </c>
      <c r="B88793" s="8">
        <v>43541</v>
      </c>
      <c r="C88793" t="e">
        <f>CLEAN(#REF!)</f>
        <v>#REF!</v>
      </c>
      <c r="D88793" t="e">
        <f>CLEAN(#REF!)</f>
        <v>#REF!</v>
      </c>
      <c r="E88793" s="5">
        <v>435.69749999999999</v>
      </c>
      <c r="F88793" t="e">
        <f>CLEAN(#REF!)</f>
        <v>#REF!</v>
      </c>
    </row>
    <row r="88794" spans="1:6" x14ac:dyDescent="0.35">
      <c r="A88794" t="e">
        <f>CLEAN(#REF!)</f>
        <v>#REF!</v>
      </c>
      <c r="B88794" s="8">
        <v>43531</v>
      </c>
      <c r="C88794" t="e">
        <f>CLEAN(#REF!)</f>
        <v>#REF!</v>
      </c>
      <c r="D88794" t="e">
        <f>CLEAN(#REF!)</f>
        <v>#REF!</v>
      </c>
      <c r="E88794" s="5">
        <v>435.69749999999999</v>
      </c>
      <c r="F88794" t="e">
        <f>CLEAN(#REF!)</f>
        <v>#REF!</v>
      </c>
    </row>
    <row r="88795" spans="1:6" x14ac:dyDescent="0.35">
      <c r="A88795" t="e">
        <f>CLEAN(#REF!)</f>
        <v>#REF!</v>
      </c>
      <c r="B88795" s="8">
        <v>43526</v>
      </c>
      <c r="C88795" t="e">
        <f>CLEAN(#REF!)</f>
        <v>#REF!</v>
      </c>
      <c r="D88795" t="e">
        <f>CLEAN(#REF!)</f>
        <v>#REF!</v>
      </c>
      <c r="E88795" s="5">
        <v>435.69749999999999</v>
      </c>
      <c r="F88795" t="e">
        <f>CLEAN(#REF!)</f>
        <v>#REF!</v>
      </c>
    </row>
    <row r="88796" spans="1:6" x14ac:dyDescent="0.35">
      <c r="A88796" t="e">
        <f>CLEAN(#REF!)</f>
        <v>#REF!</v>
      </c>
      <c r="B88796" s="8">
        <v>43510</v>
      </c>
      <c r="C88796" t="e">
        <f>CLEAN(#REF!)</f>
        <v>#REF!</v>
      </c>
      <c r="D88796" t="e">
        <f>CLEAN(#REF!)</f>
        <v>#REF!</v>
      </c>
      <c r="E88796" s="5">
        <v>435.69749999999999</v>
      </c>
      <c r="F88796" t="e">
        <f>CLEAN(#REF!)</f>
        <v>#REF!</v>
      </c>
    </row>
    <row r="88797" spans="1:6" x14ac:dyDescent="0.35">
      <c r="A88797" t="e">
        <f>CLEAN(#REF!)</f>
        <v>#REF!</v>
      </c>
      <c r="B88797" s="8">
        <v>43496</v>
      </c>
      <c r="C88797" t="e">
        <f>CLEAN(#REF!)</f>
        <v>#REF!</v>
      </c>
      <c r="D88797" t="e">
        <f>CLEAN(#REF!)</f>
        <v>#REF!</v>
      </c>
      <c r="E88797" s="5">
        <v>435.69749999999999</v>
      </c>
      <c r="F88797" t="e">
        <f>CLEAN(#REF!)</f>
        <v>#REF!</v>
      </c>
    </row>
    <row r="88798" spans="1:6" x14ac:dyDescent="0.35">
      <c r="A88798" t="e">
        <f>CLEAN(#REF!)</f>
        <v>#REF!</v>
      </c>
      <c r="B88798" s="8">
        <v>43496</v>
      </c>
      <c r="C88798" t="e">
        <f>CLEAN(#REF!)</f>
        <v>#REF!</v>
      </c>
      <c r="D88798" t="e">
        <f>CLEAN(#REF!)</f>
        <v>#REF!</v>
      </c>
      <c r="E88798" s="5">
        <v>435.69749999999999</v>
      </c>
      <c r="F88798" t="e">
        <f>CLEAN(#REF!)</f>
        <v>#REF!</v>
      </c>
    </row>
    <row r="88799" spans="1:6" x14ac:dyDescent="0.35">
      <c r="A88799" t="e">
        <f>CLEAN(#REF!)</f>
        <v>#REF!</v>
      </c>
      <c r="B88799" s="8">
        <v>43495</v>
      </c>
      <c r="C88799" t="e">
        <f>CLEAN(#REF!)</f>
        <v>#REF!</v>
      </c>
      <c r="D88799" t="e">
        <f>CLEAN(#REF!)</f>
        <v>#REF!</v>
      </c>
      <c r="E88799" s="5">
        <v>435.69749999999999</v>
      </c>
      <c r="F88799" t="e">
        <f>CLEAN(#REF!)</f>
        <v>#REF!</v>
      </c>
    </row>
    <row r="88800" spans="1:6" x14ac:dyDescent="0.35">
      <c r="A88800" t="e">
        <f>CLEAN(#REF!)</f>
        <v>#REF!</v>
      </c>
      <c r="B88800" s="8">
        <v>43495</v>
      </c>
      <c r="C88800" t="e">
        <f>CLEAN(#REF!)</f>
        <v>#REF!</v>
      </c>
      <c r="D88800" t="e">
        <f>CLEAN(#REF!)</f>
        <v>#REF!</v>
      </c>
      <c r="E88800" s="5">
        <v>435.69749999999999</v>
      </c>
      <c r="F88800" t="e">
        <f>CLEAN(#REF!)</f>
        <v>#REF!</v>
      </c>
    </row>
    <row r="88801" spans="1:6" x14ac:dyDescent="0.35">
      <c r="A88801" t="e">
        <f>CLEAN(#REF!)</f>
        <v>#REF!</v>
      </c>
      <c r="B88801" s="8">
        <v>43485</v>
      </c>
      <c r="C88801" t="e">
        <f>CLEAN(#REF!)</f>
        <v>#REF!</v>
      </c>
      <c r="D88801" t="e">
        <f>CLEAN(#REF!)</f>
        <v>#REF!</v>
      </c>
      <c r="E88801" s="5">
        <v>435.69749999999999</v>
      </c>
      <c r="F88801" t="e">
        <f>CLEAN(#REF!)</f>
        <v>#REF!</v>
      </c>
    </row>
    <row r="88802" spans="1:6" x14ac:dyDescent="0.35">
      <c r="A88802" t="e">
        <f>CLEAN(#REF!)</f>
        <v>#REF!</v>
      </c>
      <c r="B88802" s="8">
        <v>43481</v>
      </c>
      <c r="C88802" t="e">
        <f>CLEAN(#REF!)</f>
        <v>#REF!</v>
      </c>
      <c r="D88802" t="e">
        <f>CLEAN(#REF!)</f>
        <v>#REF!</v>
      </c>
      <c r="E88802" s="5">
        <v>435.69749999999999</v>
      </c>
      <c r="F88802" t="e">
        <f>CLEAN(#REF!)</f>
        <v>#REF!</v>
      </c>
    </row>
    <row r="88803" spans="1:6" x14ac:dyDescent="0.35">
      <c r="A88803" t="e">
        <f>CLEAN(#REF!)</f>
        <v>#REF!</v>
      </c>
      <c r="B88803" s="8">
        <v>43481</v>
      </c>
      <c r="C88803" t="e">
        <f>CLEAN(#REF!)</f>
        <v>#REF!</v>
      </c>
      <c r="D88803" t="e">
        <f>CLEAN(#REF!)</f>
        <v>#REF!</v>
      </c>
      <c r="E88803" s="5">
        <v>435.69749999999999</v>
      </c>
      <c r="F88803" t="e">
        <f>CLEAN(#REF!)</f>
        <v>#REF!</v>
      </c>
    </row>
    <row r="88804" spans="1:6" x14ac:dyDescent="0.35">
      <c r="A88804" t="e">
        <f>CLEAN(#REF!)</f>
        <v>#REF!</v>
      </c>
      <c r="B88804" s="8">
        <v>43476</v>
      </c>
      <c r="C88804" t="e">
        <f>CLEAN(#REF!)</f>
        <v>#REF!</v>
      </c>
      <c r="D88804" t="e">
        <f>CLEAN(#REF!)</f>
        <v>#REF!</v>
      </c>
      <c r="E88804" s="5">
        <v>435.69749999999999</v>
      </c>
      <c r="F88804" t="e">
        <f>CLEAN(#REF!)</f>
        <v>#REF!</v>
      </c>
    </row>
    <row r="88805" spans="1:6" x14ac:dyDescent="0.35">
      <c r="A88805" t="e">
        <f>CLEAN(#REF!)</f>
        <v>#REF!</v>
      </c>
      <c r="B88805" s="8">
        <v>43468</v>
      </c>
      <c r="C88805" t="e">
        <f>CLEAN(#REF!)</f>
        <v>#REF!</v>
      </c>
      <c r="D88805" t="e">
        <f>CLEAN(#REF!)</f>
        <v>#REF!</v>
      </c>
      <c r="E88805" s="5">
        <v>435.69749999999999</v>
      </c>
      <c r="F88805" t="e">
        <f>CLEAN(#REF!)</f>
        <v>#REF!</v>
      </c>
    </row>
    <row r="88806" spans="1:6" x14ac:dyDescent="0.35">
      <c r="A88806" t="e">
        <f>CLEAN(#REF!)</f>
        <v>#REF!</v>
      </c>
      <c r="B88806" s="8">
        <v>43462</v>
      </c>
      <c r="C88806" t="e">
        <f>CLEAN(#REF!)</f>
        <v>#REF!</v>
      </c>
      <c r="D88806" t="e">
        <f>CLEAN(#REF!)</f>
        <v>#REF!</v>
      </c>
      <c r="E88806" s="5">
        <v>435.69749999999999</v>
      </c>
      <c r="F88806" t="e">
        <f>CLEAN(#REF!)</f>
        <v>#REF!</v>
      </c>
    </row>
    <row r="88807" spans="1:6" x14ac:dyDescent="0.35">
      <c r="A88807" t="e">
        <f>CLEAN(#REF!)</f>
        <v>#REF!</v>
      </c>
      <c r="B88807" s="8">
        <v>43461</v>
      </c>
      <c r="C88807" t="e">
        <f>CLEAN(#REF!)</f>
        <v>#REF!</v>
      </c>
      <c r="D88807" t="e">
        <f>CLEAN(#REF!)</f>
        <v>#REF!</v>
      </c>
      <c r="E88807" s="5">
        <v>435.69749999999999</v>
      </c>
      <c r="F88807" t="e">
        <f>CLEAN(#REF!)</f>
        <v>#REF!</v>
      </c>
    </row>
    <row r="88808" spans="1:6" x14ac:dyDescent="0.35">
      <c r="A88808" t="e">
        <f>CLEAN(#REF!)</f>
        <v>#REF!</v>
      </c>
      <c r="B88808" s="8">
        <v>43461</v>
      </c>
      <c r="C88808" t="e">
        <f>CLEAN(#REF!)</f>
        <v>#REF!</v>
      </c>
      <c r="D88808" t="e">
        <f>CLEAN(#REF!)</f>
        <v>#REF!</v>
      </c>
      <c r="E88808" s="5">
        <v>435.69749999999999</v>
      </c>
      <c r="F88808" t="e">
        <f>CLEAN(#REF!)</f>
        <v>#REF!</v>
      </c>
    </row>
    <row r="88809" spans="1:6" x14ac:dyDescent="0.35">
      <c r="A88809" t="e">
        <f>CLEAN(#REF!)</f>
        <v>#REF!</v>
      </c>
      <c r="B88809" s="8">
        <v>43457</v>
      </c>
      <c r="C88809" t="e">
        <f>CLEAN(#REF!)</f>
        <v>#REF!</v>
      </c>
      <c r="D88809" t="e">
        <f>CLEAN(#REF!)</f>
        <v>#REF!</v>
      </c>
      <c r="E88809" s="5">
        <v>435.69749999999999</v>
      </c>
      <c r="F88809" t="e">
        <f>CLEAN(#REF!)</f>
        <v>#REF!</v>
      </c>
    </row>
    <row r="88810" spans="1:6" x14ac:dyDescent="0.35">
      <c r="A88810" t="e">
        <f>CLEAN(#REF!)</f>
        <v>#REF!</v>
      </c>
      <c r="B88810" s="8">
        <v>43453</v>
      </c>
      <c r="C88810" t="e">
        <f>CLEAN(#REF!)</f>
        <v>#REF!</v>
      </c>
      <c r="D88810" t="e">
        <f>CLEAN(#REF!)</f>
        <v>#REF!</v>
      </c>
      <c r="E88810" s="5">
        <v>435.69749999999999</v>
      </c>
      <c r="F88810" t="e">
        <f>CLEAN(#REF!)</f>
        <v>#REF!</v>
      </c>
    </row>
    <row r="88811" spans="1:6" x14ac:dyDescent="0.35">
      <c r="A88811" t="e">
        <f>CLEAN(#REF!)</f>
        <v>#REF!</v>
      </c>
      <c r="B88811" s="8">
        <v>43448</v>
      </c>
      <c r="C88811" t="e">
        <f>CLEAN(#REF!)</f>
        <v>#REF!</v>
      </c>
      <c r="D88811" t="e">
        <f>CLEAN(#REF!)</f>
        <v>#REF!</v>
      </c>
      <c r="E88811" s="5">
        <v>435.69749999999999</v>
      </c>
      <c r="F88811" t="e">
        <f>CLEAN(#REF!)</f>
        <v>#REF!</v>
      </c>
    </row>
    <row r="88812" spans="1:6" x14ac:dyDescent="0.35">
      <c r="A88812" t="e">
        <f>CLEAN(#REF!)</f>
        <v>#REF!</v>
      </c>
      <c r="B88812" s="8">
        <v>43443</v>
      </c>
      <c r="C88812" t="e">
        <f>CLEAN(#REF!)</f>
        <v>#REF!</v>
      </c>
      <c r="D88812" t="e">
        <f>CLEAN(#REF!)</f>
        <v>#REF!</v>
      </c>
      <c r="E88812" s="5">
        <v>435.69749999999999</v>
      </c>
      <c r="F88812" t="e">
        <f>CLEAN(#REF!)</f>
        <v>#REF!</v>
      </c>
    </row>
    <row r="88813" spans="1:6" x14ac:dyDescent="0.35">
      <c r="A88813" t="e">
        <f>CLEAN(#REF!)</f>
        <v>#REF!</v>
      </c>
      <c r="B88813" s="8">
        <v>43441</v>
      </c>
      <c r="C88813" t="e">
        <f>CLEAN(#REF!)</f>
        <v>#REF!</v>
      </c>
      <c r="D88813" t="e">
        <f>CLEAN(#REF!)</f>
        <v>#REF!</v>
      </c>
      <c r="E88813" s="5">
        <v>435.69749999999999</v>
      </c>
      <c r="F88813" t="e">
        <f>CLEAN(#REF!)</f>
        <v>#REF!</v>
      </c>
    </row>
    <row r="88814" spans="1:6" x14ac:dyDescent="0.35">
      <c r="A88814" t="e">
        <f>CLEAN(#REF!)</f>
        <v>#REF!</v>
      </c>
      <c r="B88814" s="8">
        <v>43436</v>
      </c>
      <c r="C88814" t="e">
        <f>CLEAN(#REF!)</f>
        <v>#REF!</v>
      </c>
      <c r="D88814" t="e">
        <f>CLEAN(#REF!)</f>
        <v>#REF!</v>
      </c>
      <c r="E88814" s="5">
        <v>435.69749999999999</v>
      </c>
      <c r="F88814" t="e">
        <f>CLEAN(#REF!)</f>
        <v>#REF!</v>
      </c>
    </row>
    <row r="88815" spans="1:6" x14ac:dyDescent="0.35">
      <c r="A88815" t="e">
        <f>CLEAN(#REF!)</f>
        <v>#REF!</v>
      </c>
      <c r="B88815" s="8">
        <v>43435</v>
      </c>
      <c r="C88815" t="e">
        <f>CLEAN(#REF!)</f>
        <v>#REF!</v>
      </c>
      <c r="D88815" t="e">
        <f>CLEAN(#REF!)</f>
        <v>#REF!</v>
      </c>
      <c r="E88815" s="5">
        <v>435.69749999999999</v>
      </c>
      <c r="F88815" t="e">
        <f>CLEAN(#REF!)</f>
        <v>#REF!</v>
      </c>
    </row>
    <row r="88816" spans="1:6" x14ac:dyDescent="0.35">
      <c r="A88816" t="e">
        <f>CLEAN(#REF!)</f>
        <v>#REF!</v>
      </c>
      <c r="B88816" s="8">
        <v>43433</v>
      </c>
      <c r="C88816" t="e">
        <f>CLEAN(#REF!)</f>
        <v>#REF!</v>
      </c>
      <c r="D88816" t="e">
        <f>CLEAN(#REF!)</f>
        <v>#REF!</v>
      </c>
      <c r="E88816" s="5">
        <v>435.69749999999999</v>
      </c>
      <c r="F88816" t="e">
        <f>CLEAN(#REF!)</f>
        <v>#REF!</v>
      </c>
    </row>
    <row r="88817" spans="1:6" x14ac:dyDescent="0.35">
      <c r="A88817" t="e">
        <f>CLEAN(#REF!)</f>
        <v>#REF!</v>
      </c>
      <c r="B88817" s="8">
        <v>43433</v>
      </c>
      <c r="C88817" t="e">
        <f>CLEAN(#REF!)</f>
        <v>#REF!</v>
      </c>
      <c r="D88817" t="e">
        <f>CLEAN(#REF!)</f>
        <v>#REF!</v>
      </c>
      <c r="E88817" s="5">
        <v>435.69749999999999</v>
      </c>
      <c r="F88817" t="e">
        <f>CLEAN(#REF!)</f>
        <v>#REF!</v>
      </c>
    </row>
    <row r="88818" spans="1:6" x14ac:dyDescent="0.35">
      <c r="A88818" t="e">
        <f>CLEAN(#REF!)</f>
        <v>#REF!</v>
      </c>
      <c r="B88818" s="8">
        <v>43433</v>
      </c>
      <c r="C88818" t="e">
        <f>CLEAN(#REF!)</f>
        <v>#REF!</v>
      </c>
      <c r="D88818" t="e">
        <f>CLEAN(#REF!)</f>
        <v>#REF!</v>
      </c>
      <c r="E88818" s="5">
        <v>435.69749999999999</v>
      </c>
      <c r="F88818" t="e">
        <f>CLEAN(#REF!)</f>
        <v>#REF!</v>
      </c>
    </row>
    <row r="88819" spans="1:6" x14ac:dyDescent="0.35">
      <c r="A88819" t="e">
        <f>CLEAN(#REF!)</f>
        <v>#REF!</v>
      </c>
      <c r="B88819" s="8">
        <v>43431</v>
      </c>
      <c r="C88819" t="e">
        <f>CLEAN(#REF!)</f>
        <v>#REF!</v>
      </c>
      <c r="D88819" t="e">
        <f>CLEAN(#REF!)</f>
        <v>#REF!</v>
      </c>
      <c r="E88819" s="5">
        <v>435.69749999999999</v>
      </c>
      <c r="F88819" t="e">
        <f>CLEAN(#REF!)</f>
        <v>#REF!</v>
      </c>
    </row>
    <row r="88820" spans="1:6" x14ac:dyDescent="0.35">
      <c r="A88820" t="e">
        <f>CLEAN(#REF!)</f>
        <v>#REF!</v>
      </c>
      <c r="B88820" s="8">
        <v>43431</v>
      </c>
      <c r="C88820" t="e">
        <f>CLEAN(#REF!)</f>
        <v>#REF!</v>
      </c>
      <c r="D88820" t="e">
        <f>CLEAN(#REF!)</f>
        <v>#REF!</v>
      </c>
      <c r="E88820" s="5">
        <v>435.69749999999999</v>
      </c>
      <c r="F88820" t="e">
        <f>CLEAN(#REF!)</f>
        <v>#REF!</v>
      </c>
    </row>
    <row r="88821" spans="1:6" x14ac:dyDescent="0.35">
      <c r="A88821" t="e">
        <f>CLEAN(#REF!)</f>
        <v>#REF!</v>
      </c>
      <c r="B88821" s="8">
        <v>43426</v>
      </c>
      <c r="C88821" t="e">
        <f>CLEAN(#REF!)</f>
        <v>#REF!</v>
      </c>
      <c r="D88821" t="e">
        <f>CLEAN(#REF!)</f>
        <v>#REF!</v>
      </c>
      <c r="E88821" s="5">
        <v>435.69749999999999</v>
      </c>
      <c r="F88821" t="e">
        <f>CLEAN(#REF!)</f>
        <v>#REF!</v>
      </c>
    </row>
    <row r="88822" spans="1:6" x14ac:dyDescent="0.35">
      <c r="A88822" t="e">
        <f>CLEAN(#REF!)</f>
        <v>#REF!</v>
      </c>
      <c r="B88822" s="8">
        <v>43418</v>
      </c>
      <c r="C88822" t="e">
        <f>CLEAN(#REF!)</f>
        <v>#REF!</v>
      </c>
      <c r="D88822" t="e">
        <f>CLEAN(#REF!)</f>
        <v>#REF!</v>
      </c>
      <c r="E88822" s="5">
        <v>435.69749999999999</v>
      </c>
      <c r="F88822" t="e">
        <f>CLEAN(#REF!)</f>
        <v>#REF!</v>
      </c>
    </row>
    <row r="88823" spans="1:6" x14ac:dyDescent="0.35">
      <c r="A88823" t="e">
        <f>CLEAN(#REF!)</f>
        <v>#REF!</v>
      </c>
      <c r="B88823" s="8">
        <v>43413</v>
      </c>
      <c r="C88823" t="e">
        <f>CLEAN(#REF!)</f>
        <v>#REF!</v>
      </c>
      <c r="D88823" t="e">
        <f>CLEAN(#REF!)</f>
        <v>#REF!</v>
      </c>
      <c r="E88823" s="5">
        <v>435.69749999999999</v>
      </c>
      <c r="F88823" t="e">
        <f>CLEAN(#REF!)</f>
        <v>#REF!</v>
      </c>
    </row>
    <row r="88824" spans="1:6" x14ac:dyDescent="0.35">
      <c r="A88824" t="e">
        <f>CLEAN(#REF!)</f>
        <v>#REF!</v>
      </c>
      <c r="B88824" s="8">
        <v>43413</v>
      </c>
      <c r="C88824" t="e">
        <f>CLEAN(#REF!)</f>
        <v>#REF!</v>
      </c>
      <c r="D88824" t="e">
        <f>CLEAN(#REF!)</f>
        <v>#REF!</v>
      </c>
      <c r="E88824" s="5">
        <v>435.69749999999999</v>
      </c>
      <c r="F88824" t="e">
        <f>CLEAN(#REF!)</f>
        <v>#REF!</v>
      </c>
    </row>
    <row r="88825" spans="1:6" x14ac:dyDescent="0.35">
      <c r="A88825" t="e">
        <f>CLEAN(#REF!)</f>
        <v>#REF!</v>
      </c>
      <c r="B88825" s="8">
        <v>43412</v>
      </c>
      <c r="C88825" t="e">
        <f>CLEAN(#REF!)</f>
        <v>#REF!</v>
      </c>
      <c r="D88825" t="e">
        <f>CLEAN(#REF!)</f>
        <v>#REF!</v>
      </c>
      <c r="E88825" s="5">
        <v>435.69749999999999</v>
      </c>
      <c r="F88825" t="e">
        <f>CLEAN(#REF!)</f>
        <v>#REF!</v>
      </c>
    </row>
    <row r="88826" spans="1:6" x14ac:dyDescent="0.35">
      <c r="A88826" t="e">
        <f>CLEAN(#REF!)</f>
        <v>#REF!</v>
      </c>
      <c r="B88826" s="8">
        <v>43408</v>
      </c>
      <c r="C88826" t="e">
        <f>CLEAN(#REF!)</f>
        <v>#REF!</v>
      </c>
      <c r="D88826" t="e">
        <f>CLEAN(#REF!)</f>
        <v>#REF!</v>
      </c>
      <c r="E88826" s="5">
        <v>435.69749999999999</v>
      </c>
      <c r="F88826" t="e">
        <f>CLEAN(#REF!)</f>
        <v>#REF!</v>
      </c>
    </row>
    <row r="88827" spans="1:6" x14ac:dyDescent="0.35">
      <c r="A88827" t="e">
        <f>CLEAN(#REF!)</f>
        <v>#REF!</v>
      </c>
      <c r="B88827" s="8">
        <v>43433</v>
      </c>
      <c r="C88827" t="e">
        <f>CLEAN(#REF!)</f>
        <v>#REF!</v>
      </c>
      <c r="D88827" t="e">
        <f>CLEAN(#REF!)</f>
        <v>#REF!</v>
      </c>
      <c r="E88827" s="5">
        <v>435.69749999999999</v>
      </c>
      <c r="F88827" t="e">
        <f>CLEAN(#REF!)</f>
        <v>#REF!</v>
      </c>
    </row>
    <row r="88828" spans="1:6" x14ac:dyDescent="0.35">
      <c r="A88828" t="e">
        <f>CLEAN(#REF!)</f>
        <v>#REF!</v>
      </c>
      <c r="B88828" s="8">
        <v>43433</v>
      </c>
      <c r="C88828" t="e">
        <f>CLEAN(#REF!)</f>
        <v>#REF!</v>
      </c>
      <c r="D88828" t="e">
        <f>CLEAN(#REF!)</f>
        <v>#REF!</v>
      </c>
      <c r="E88828" s="5">
        <v>435.69749999999999</v>
      </c>
      <c r="F88828" t="e">
        <f>CLEAN(#REF!)</f>
        <v>#REF!</v>
      </c>
    </row>
    <row r="88829" spans="1:6" x14ac:dyDescent="0.35">
      <c r="A88829" t="e">
        <f>CLEAN(#REF!)</f>
        <v>#REF!</v>
      </c>
      <c r="B88829" s="8">
        <v>43433</v>
      </c>
      <c r="C88829" t="e">
        <f>CLEAN(#REF!)</f>
        <v>#REF!</v>
      </c>
      <c r="D88829" t="e">
        <f>CLEAN(#REF!)</f>
        <v>#REF!</v>
      </c>
      <c r="E88829" s="5">
        <v>435.69749999999999</v>
      </c>
      <c r="F88829" t="e">
        <f>CLEAN(#REF!)</f>
        <v>#REF!</v>
      </c>
    </row>
    <row r="88830" spans="1:6" x14ac:dyDescent="0.35">
      <c r="A88830" t="e">
        <f>CLEAN(#REF!)</f>
        <v>#REF!</v>
      </c>
      <c r="B88830" s="8">
        <v>43431</v>
      </c>
      <c r="C88830" t="e">
        <f>CLEAN(#REF!)</f>
        <v>#REF!</v>
      </c>
      <c r="D88830" t="e">
        <f>CLEAN(#REF!)</f>
        <v>#REF!</v>
      </c>
      <c r="E88830" s="5">
        <v>435.69749999999999</v>
      </c>
      <c r="F88830" t="e">
        <f>CLEAN(#REF!)</f>
        <v>#REF!</v>
      </c>
    </row>
    <row r="88831" spans="1:6" x14ac:dyDescent="0.35">
      <c r="A88831" t="e">
        <f>CLEAN(#REF!)</f>
        <v>#REF!</v>
      </c>
      <c r="B88831" s="8">
        <v>43427</v>
      </c>
      <c r="C88831" t="e">
        <f>CLEAN(#REF!)</f>
        <v>#REF!</v>
      </c>
      <c r="D88831" t="e">
        <f>CLEAN(#REF!)</f>
        <v>#REF!</v>
      </c>
      <c r="E88831" s="5">
        <v>435.69749999999999</v>
      </c>
      <c r="F88831" t="e">
        <f>CLEAN(#REF!)</f>
        <v>#REF!</v>
      </c>
    </row>
    <row r="88832" spans="1:6" x14ac:dyDescent="0.35">
      <c r="A88832" t="e">
        <f>CLEAN(#REF!)</f>
        <v>#REF!</v>
      </c>
      <c r="B88832" s="8">
        <v>43426</v>
      </c>
      <c r="C88832" t="e">
        <f>CLEAN(#REF!)</f>
        <v>#REF!</v>
      </c>
      <c r="D88832" t="e">
        <f>CLEAN(#REF!)</f>
        <v>#REF!</v>
      </c>
      <c r="E88832" s="5">
        <v>435.69749999999999</v>
      </c>
      <c r="F88832" t="e">
        <f>CLEAN(#REF!)</f>
        <v>#REF!</v>
      </c>
    </row>
    <row r="88833" spans="1:6" x14ac:dyDescent="0.35">
      <c r="A88833" t="e">
        <f>CLEAN(#REF!)</f>
        <v>#REF!</v>
      </c>
      <c r="B88833" s="8">
        <v>43425</v>
      </c>
      <c r="C88833" t="e">
        <f>CLEAN(#REF!)</f>
        <v>#REF!</v>
      </c>
      <c r="D88833" t="e">
        <f>CLEAN(#REF!)</f>
        <v>#REF!</v>
      </c>
      <c r="E88833" s="5">
        <v>435.69749999999999</v>
      </c>
      <c r="F88833" t="e">
        <f>CLEAN(#REF!)</f>
        <v>#REF!</v>
      </c>
    </row>
    <row r="88834" spans="1:6" x14ac:dyDescent="0.35">
      <c r="A88834" t="e">
        <f>CLEAN(#REF!)</f>
        <v>#REF!</v>
      </c>
      <c r="B88834" s="8">
        <v>43425</v>
      </c>
      <c r="C88834" t="e">
        <f>CLEAN(#REF!)</f>
        <v>#REF!</v>
      </c>
      <c r="D88834" t="e">
        <f>CLEAN(#REF!)</f>
        <v>#REF!</v>
      </c>
      <c r="E88834" s="5">
        <v>435.69749999999999</v>
      </c>
      <c r="F88834" t="e">
        <f>CLEAN(#REF!)</f>
        <v>#REF!</v>
      </c>
    </row>
    <row r="88835" spans="1:6" x14ac:dyDescent="0.35">
      <c r="A88835" t="e">
        <f>CLEAN(#REF!)</f>
        <v>#REF!</v>
      </c>
      <c r="B88835" s="8">
        <v>43422</v>
      </c>
      <c r="C88835" t="e">
        <f>CLEAN(#REF!)</f>
        <v>#REF!</v>
      </c>
      <c r="D88835" t="e">
        <f>CLEAN(#REF!)</f>
        <v>#REF!</v>
      </c>
      <c r="E88835" s="5">
        <v>435.69749999999999</v>
      </c>
      <c r="F88835" t="e">
        <f>CLEAN(#REF!)</f>
        <v>#REF!</v>
      </c>
    </row>
    <row r="88836" spans="1:6" x14ac:dyDescent="0.35">
      <c r="A88836" t="e">
        <f>CLEAN(#REF!)</f>
        <v>#REF!</v>
      </c>
      <c r="B88836" s="8">
        <v>43421</v>
      </c>
      <c r="C88836" t="e">
        <f>CLEAN(#REF!)</f>
        <v>#REF!</v>
      </c>
      <c r="D88836" t="e">
        <f>CLEAN(#REF!)</f>
        <v>#REF!</v>
      </c>
      <c r="E88836" s="5">
        <v>435.69749999999999</v>
      </c>
      <c r="F88836" t="e">
        <f>CLEAN(#REF!)</f>
        <v>#REF!</v>
      </c>
    </row>
    <row r="88837" spans="1:6" x14ac:dyDescent="0.35">
      <c r="A88837" t="e">
        <f>CLEAN(#REF!)</f>
        <v>#REF!</v>
      </c>
      <c r="B88837" s="8">
        <v>43421</v>
      </c>
      <c r="C88837" t="e">
        <f>CLEAN(#REF!)</f>
        <v>#REF!</v>
      </c>
      <c r="D88837" t="e">
        <f>CLEAN(#REF!)</f>
        <v>#REF!</v>
      </c>
      <c r="E88837" s="5">
        <v>435.69749999999999</v>
      </c>
      <c r="F88837" t="e">
        <f>CLEAN(#REF!)</f>
        <v>#REF!</v>
      </c>
    </row>
    <row r="88838" spans="1:6" x14ac:dyDescent="0.35">
      <c r="A88838" t="e">
        <f>CLEAN(#REF!)</f>
        <v>#REF!</v>
      </c>
      <c r="B88838" s="8">
        <v>43419</v>
      </c>
      <c r="C88838" t="e">
        <f>CLEAN(#REF!)</f>
        <v>#REF!</v>
      </c>
      <c r="D88838" t="e">
        <f>CLEAN(#REF!)</f>
        <v>#REF!</v>
      </c>
      <c r="E88838" s="5">
        <v>435.69749999999999</v>
      </c>
      <c r="F88838" t="e">
        <f>CLEAN(#REF!)</f>
        <v>#REF!</v>
      </c>
    </row>
    <row r="88839" spans="1:6" x14ac:dyDescent="0.35">
      <c r="A88839" t="e">
        <f>CLEAN(#REF!)</f>
        <v>#REF!</v>
      </c>
      <c r="B88839" s="8">
        <v>43415</v>
      </c>
      <c r="C88839" t="e">
        <f>CLEAN(#REF!)</f>
        <v>#REF!</v>
      </c>
      <c r="D88839" t="e">
        <f>CLEAN(#REF!)</f>
        <v>#REF!</v>
      </c>
      <c r="E88839" s="5">
        <v>435.69749999999999</v>
      </c>
      <c r="F88839" t="e">
        <f>CLEAN(#REF!)</f>
        <v>#REF!</v>
      </c>
    </row>
    <row r="88840" spans="1:6" x14ac:dyDescent="0.35">
      <c r="A88840" t="e">
        <f>CLEAN(#REF!)</f>
        <v>#REF!</v>
      </c>
      <c r="B88840" s="8">
        <v>43414</v>
      </c>
      <c r="C88840" t="e">
        <f>CLEAN(#REF!)</f>
        <v>#REF!</v>
      </c>
      <c r="D88840" t="e">
        <f>CLEAN(#REF!)</f>
        <v>#REF!</v>
      </c>
      <c r="E88840" s="5">
        <v>435.69749999999999</v>
      </c>
      <c r="F88840" t="e">
        <f>CLEAN(#REF!)</f>
        <v>#REF!</v>
      </c>
    </row>
    <row r="88841" spans="1:6" x14ac:dyDescent="0.35">
      <c r="A88841" t="e">
        <f>CLEAN(#REF!)</f>
        <v>#REF!</v>
      </c>
      <c r="B88841" s="8">
        <v>43412</v>
      </c>
      <c r="C88841" t="e">
        <f>CLEAN(#REF!)</f>
        <v>#REF!</v>
      </c>
      <c r="D88841" t="e">
        <f>CLEAN(#REF!)</f>
        <v>#REF!</v>
      </c>
      <c r="E88841" s="5">
        <v>435.69749999999999</v>
      </c>
      <c r="F88841" t="e">
        <f>CLEAN(#REF!)</f>
        <v>#REF!</v>
      </c>
    </row>
    <row r="88842" spans="1:6" x14ac:dyDescent="0.35">
      <c r="A88842" t="e">
        <f>CLEAN(#REF!)</f>
        <v>#REF!</v>
      </c>
      <c r="B88842" s="8">
        <v>43411</v>
      </c>
      <c r="C88842" t="e">
        <f>CLEAN(#REF!)</f>
        <v>#REF!</v>
      </c>
      <c r="D88842" t="e">
        <f>CLEAN(#REF!)</f>
        <v>#REF!</v>
      </c>
      <c r="E88842" s="5">
        <v>435.69749999999999</v>
      </c>
      <c r="F88842" t="e">
        <f>CLEAN(#REF!)</f>
        <v>#REF!</v>
      </c>
    </row>
    <row r="88843" spans="1:6" x14ac:dyDescent="0.35">
      <c r="A88843" t="e">
        <f>CLEAN(#REF!)</f>
        <v>#REF!</v>
      </c>
      <c r="B88843" s="8">
        <v>43407</v>
      </c>
      <c r="C88843" t="e">
        <f>CLEAN(#REF!)</f>
        <v>#REF!</v>
      </c>
      <c r="D88843" t="e">
        <f>CLEAN(#REF!)</f>
        <v>#REF!</v>
      </c>
      <c r="E88843" s="5">
        <v>435.69749999999999</v>
      </c>
      <c r="F88843" t="e">
        <f>CLEAN(#REF!)</f>
        <v>#REF!</v>
      </c>
    </row>
    <row r="88844" spans="1:6" x14ac:dyDescent="0.35">
      <c r="A88844" t="e">
        <f>CLEAN(#REF!)</f>
        <v>#REF!</v>
      </c>
      <c r="B88844" s="8">
        <v>43795</v>
      </c>
      <c r="C88844" t="e">
        <f>CLEAN(#REF!)</f>
        <v>#REF!</v>
      </c>
      <c r="D88844" t="e">
        <f>CLEAN(#REF!)</f>
        <v>#REF!</v>
      </c>
      <c r="E88844" s="5">
        <v>435.69749999999999</v>
      </c>
      <c r="F88844" t="e">
        <f>CLEAN(#REF!)</f>
        <v>#REF!</v>
      </c>
    </row>
    <row r="88845" spans="1:6" x14ac:dyDescent="0.35">
      <c r="A88845" t="e">
        <f>CLEAN(#REF!)</f>
        <v>#REF!</v>
      </c>
      <c r="B88845" s="8">
        <v>43795</v>
      </c>
      <c r="C88845" t="e">
        <f>CLEAN(#REF!)</f>
        <v>#REF!</v>
      </c>
      <c r="D88845" t="e">
        <f>CLEAN(#REF!)</f>
        <v>#REF!</v>
      </c>
      <c r="E88845" s="5">
        <v>435.69749999999999</v>
      </c>
      <c r="F88845" t="e">
        <f>CLEAN(#REF!)</f>
        <v>#REF!</v>
      </c>
    </row>
    <row r="88846" spans="1:6" x14ac:dyDescent="0.35">
      <c r="A88846" t="e">
        <f>CLEAN(#REF!)</f>
        <v>#REF!</v>
      </c>
      <c r="B88846" s="8">
        <v>43786</v>
      </c>
      <c r="C88846" t="e">
        <f>CLEAN(#REF!)</f>
        <v>#REF!</v>
      </c>
      <c r="D88846" t="e">
        <f>CLEAN(#REF!)</f>
        <v>#REF!</v>
      </c>
      <c r="E88846" s="5">
        <v>435.69749999999999</v>
      </c>
      <c r="F88846" t="e">
        <f>CLEAN(#REF!)</f>
        <v>#REF!</v>
      </c>
    </row>
    <row r="88847" spans="1:6" x14ac:dyDescent="0.35">
      <c r="A88847" t="e">
        <f>CLEAN(#REF!)</f>
        <v>#REF!</v>
      </c>
      <c r="B88847" s="8">
        <v>43784</v>
      </c>
      <c r="C88847" t="e">
        <f>CLEAN(#REF!)</f>
        <v>#REF!</v>
      </c>
      <c r="D88847" t="e">
        <f>CLEAN(#REF!)</f>
        <v>#REF!</v>
      </c>
      <c r="E88847" s="5">
        <v>435.69749999999999</v>
      </c>
      <c r="F88847" t="e">
        <f>CLEAN(#REF!)</f>
        <v>#REF!</v>
      </c>
    </row>
    <row r="88848" spans="1:6" x14ac:dyDescent="0.35">
      <c r="A88848" t="e">
        <f>CLEAN(#REF!)</f>
        <v>#REF!</v>
      </c>
      <c r="B88848" s="8">
        <v>43781</v>
      </c>
      <c r="C88848" t="e">
        <f>CLEAN(#REF!)</f>
        <v>#REF!</v>
      </c>
      <c r="D88848" t="e">
        <f>CLEAN(#REF!)</f>
        <v>#REF!</v>
      </c>
      <c r="E88848" s="5">
        <v>435.69749999999999</v>
      </c>
      <c r="F88848" t="e">
        <f>CLEAN(#REF!)</f>
        <v>#REF!</v>
      </c>
    </row>
    <row r="88849" spans="1:6" x14ac:dyDescent="0.35">
      <c r="A88849" t="e">
        <f>CLEAN(#REF!)</f>
        <v>#REF!</v>
      </c>
      <c r="B88849" s="8">
        <v>43779</v>
      </c>
      <c r="C88849" t="e">
        <f>CLEAN(#REF!)</f>
        <v>#REF!</v>
      </c>
      <c r="D88849" t="e">
        <f>CLEAN(#REF!)</f>
        <v>#REF!</v>
      </c>
      <c r="E88849" s="5">
        <v>435.69749999999999</v>
      </c>
      <c r="F88849" t="e">
        <f>CLEAN(#REF!)</f>
        <v>#REF!</v>
      </c>
    </row>
    <row r="88850" spans="1:6" x14ac:dyDescent="0.35">
      <c r="A88850" t="e">
        <f>CLEAN(#REF!)</f>
        <v>#REF!</v>
      </c>
      <c r="B88850" s="8">
        <v>43778</v>
      </c>
      <c r="C88850" t="e">
        <f>CLEAN(#REF!)</f>
        <v>#REF!</v>
      </c>
      <c r="D88850" t="e">
        <f>CLEAN(#REF!)</f>
        <v>#REF!</v>
      </c>
      <c r="E88850" s="5">
        <v>435.69749999999999</v>
      </c>
      <c r="F88850" t="e">
        <f>CLEAN(#REF!)</f>
        <v>#REF!</v>
      </c>
    </row>
    <row r="88851" spans="1:6" x14ac:dyDescent="0.35">
      <c r="A88851" t="e">
        <f>CLEAN(#REF!)</f>
        <v>#REF!</v>
      </c>
      <c r="B88851" s="8">
        <v>43774</v>
      </c>
      <c r="C88851" t="e">
        <f>CLEAN(#REF!)</f>
        <v>#REF!</v>
      </c>
      <c r="D88851" t="e">
        <f>CLEAN(#REF!)</f>
        <v>#REF!</v>
      </c>
      <c r="E88851" s="5">
        <v>435.69749999999999</v>
      </c>
      <c r="F88851" t="e">
        <f>CLEAN(#REF!)</f>
        <v>#REF!</v>
      </c>
    </row>
    <row r="88852" spans="1:6" x14ac:dyDescent="0.35">
      <c r="A88852" t="e">
        <f>CLEAN(#REF!)</f>
        <v>#REF!</v>
      </c>
      <c r="B88852" s="8">
        <v>43770</v>
      </c>
      <c r="C88852" t="e">
        <f>CLEAN(#REF!)</f>
        <v>#REF!</v>
      </c>
      <c r="D88852" t="e">
        <f>CLEAN(#REF!)</f>
        <v>#REF!</v>
      </c>
      <c r="E88852" s="5">
        <v>435.69749999999999</v>
      </c>
      <c r="F88852" t="e">
        <f>CLEAN(#REF!)</f>
        <v>#REF!</v>
      </c>
    </row>
    <row r="88853" spans="1:6" x14ac:dyDescent="0.35">
      <c r="A88853" t="e">
        <f>CLEAN(#REF!)</f>
        <v>#REF!</v>
      </c>
      <c r="B88853" s="8">
        <v>43769</v>
      </c>
      <c r="C88853" t="e">
        <f>CLEAN(#REF!)</f>
        <v>#REF!</v>
      </c>
      <c r="D88853" t="e">
        <f>CLEAN(#REF!)</f>
        <v>#REF!</v>
      </c>
      <c r="E88853" s="5">
        <v>435.69749999999999</v>
      </c>
      <c r="F88853" t="e">
        <f>CLEAN(#REF!)</f>
        <v>#REF!</v>
      </c>
    </row>
    <row r="88854" spans="1:6" x14ac:dyDescent="0.35">
      <c r="A88854" t="e">
        <f>CLEAN(#REF!)</f>
        <v>#REF!</v>
      </c>
      <c r="B88854" s="8">
        <v>43769</v>
      </c>
      <c r="C88854" t="e">
        <f>CLEAN(#REF!)</f>
        <v>#REF!</v>
      </c>
      <c r="D88854" t="e">
        <f>CLEAN(#REF!)</f>
        <v>#REF!</v>
      </c>
      <c r="E88854" s="5">
        <v>435.69749999999999</v>
      </c>
      <c r="F88854" t="e">
        <f>CLEAN(#REF!)</f>
        <v>#REF!</v>
      </c>
    </row>
    <row r="88855" spans="1:6" x14ac:dyDescent="0.35">
      <c r="A88855" t="e">
        <f>CLEAN(#REF!)</f>
        <v>#REF!</v>
      </c>
      <c r="B88855" s="8">
        <v>43768</v>
      </c>
      <c r="C88855" t="e">
        <f>CLEAN(#REF!)</f>
        <v>#REF!</v>
      </c>
      <c r="D88855" t="e">
        <f>CLEAN(#REF!)</f>
        <v>#REF!</v>
      </c>
      <c r="E88855" s="5">
        <v>435.69749999999999</v>
      </c>
      <c r="F88855" t="e">
        <f>CLEAN(#REF!)</f>
        <v>#REF!</v>
      </c>
    </row>
    <row r="88856" spans="1:6" x14ac:dyDescent="0.35">
      <c r="A88856" t="e">
        <f>CLEAN(#REF!)</f>
        <v>#REF!</v>
      </c>
      <c r="B88856" s="8">
        <v>43763</v>
      </c>
      <c r="C88856" t="e">
        <f>CLEAN(#REF!)</f>
        <v>#REF!</v>
      </c>
      <c r="D88856" t="e">
        <f>CLEAN(#REF!)</f>
        <v>#REF!</v>
      </c>
      <c r="E88856" s="5">
        <v>435.69749999999999</v>
      </c>
      <c r="F88856" t="e">
        <f>CLEAN(#REF!)</f>
        <v>#REF!</v>
      </c>
    </row>
    <row r="88857" spans="1:6" x14ac:dyDescent="0.35">
      <c r="A88857" t="e">
        <f>CLEAN(#REF!)</f>
        <v>#REF!</v>
      </c>
      <c r="B88857" s="8">
        <v>43763</v>
      </c>
      <c r="C88857" t="e">
        <f>CLEAN(#REF!)</f>
        <v>#REF!</v>
      </c>
      <c r="D88857" t="e">
        <f>CLEAN(#REF!)</f>
        <v>#REF!</v>
      </c>
      <c r="E88857" s="5">
        <v>435.69749999999999</v>
      </c>
      <c r="F88857" t="e">
        <f>CLEAN(#REF!)</f>
        <v>#REF!</v>
      </c>
    </row>
    <row r="88858" spans="1:6" x14ac:dyDescent="0.35">
      <c r="A88858" t="e">
        <f>CLEAN(#REF!)</f>
        <v>#REF!</v>
      </c>
      <c r="B88858" s="8">
        <v>43762</v>
      </c>
      <c r="C88858" t="e">
        <f>CLEAN(#REF!)</f>
        <v>#REF!</v>
      </c>
      <c r="D88858" t="e">
        <f>CLEAN(#REF!)</f>
        <v>#REF!</v>
      </c>
      <c r="E88858" s="5">
        <v>435.69749999999999</v>
      </c>
      <c r="F88858" t="e">
        <f>CLEAN(#REF!)</f>
        <v>#REF!</v>
      </c>
    </row>
    <row r="88859" spans="1:6" x14ac:dyDescent="0.35">
      <c r="A88859" t="e">
        <f>CLEAN(#REF!)</f>
        <v>#REF!</v>
      </c>
      <c r="B88859" s="8">
        <v>43754</v>
      </c>
      <c r="C88859" t="e">
        <f>CLEAN(#REF!)</f>
        <v>#REF!</v>
      </c>
      <c r="D88859" t="e">
        <f>CLEAN(#REF!)</f>
        <v>#REF!</v>
      </c>
      <c r="E88859" s="5">
        <v>435.69749999999999</v>
      </c>
      <c r="F88859" t="e">
        <f>CLEAN(#REF!)</f>
        <v>#REF!</v>
      </c>
    </row>
    <row r="88860" spans="1:6" x14ac:dyDescent="0.35">
      <c r="A88860" t="e">
        <f>CLEAN(#REF!)</f>
        <v>#REF!</v>
      </c>
      <c r="B88860" s="8">
        <v>43751</v>
      </c>
      <c r="C88860" t="e">
        <f>CLEAN(#REF!)</f>
        <v>#REF!</v>
      </c>
      <c r="D88860" t="e">
        <f>CLEAN(#REF!)</f>
        <v>#REF!</v>
      </c>
      <c r="E88860" s="5">
        <v>435.69749999999999</v>
      </c>
      <c r="F88860" t="e">
        <f>CLEAN(#REF!)</f>
        <v>#REF!</v>
      </c>
    </row>
    <row r="88861" spans="1:6" x14ac:dyDescent="0.35">
      <c r="A88861" t="e">
        <f>CLEAN(#REF!)</f>
        <v>#REF!</v>
      </c>
      <c r="B88861" s="8">
        <v>43741</v>
      </c>
      <c r="C88861" t="e">
        <f>CLEAN(#REF!)</f>
        <v>#REF!</v>
      </c>
      <c r="D88861" t="e">
        <f>CLEAN(#REF!)</f>
        <v>#REF!</v>
      </c>
      <c r="E88861" s="5">
        <v>435.69749999999999</v>
      </c>
      <c r="F88861" t="e">
        <f>CLEAN(#REF!)</f>
        <v>#REF!</v>
      </c>
    </row>
    <row r="88862" spans="1:6" x14ac:dyDescent="0.35">
      <c r="A88862" t="e">
        <f>CLEAN(#REF!)</f>
        <v>#REF!</v>
      </c>
      <c r="B88862" s="8">
        <v>43738</v>
      </c>
      <c r="C88862" t="e">
        <f>CLEAN(#REF!)</f>
        <v>#REF!</v>
      </c>
      <c r="D88862" t="e">
        <f>CLEAN(#REF!)</f>
        <v>#REF!</v>
      </c>
      <c r="E88862" s="5">
        <v>435.69749999999999</v>
      </c>
      <c r="F88862" t="e">
        <f>CLEAN(#REF!)</f>
        <v>#REF!</v>
      </c>
    </row>
    <row r="88863" spans="1:6" x14ac:dyDescent="0.35">
      <c r="A88863" t="e">
        <f>CLEAN(#REF!)</f>
        <v>#REF!</v>
      </c>
      <c r="B88863" s="8">
        <v>43733</v>
      </c>
      <c r="C88863" t="e">
        <f>CLEAN(#REF!)</f>
        <v>#REF!</v>
      </c>
      <c r="D88863" t="e">
        <f>CLEAN(#REF!)</f>
        <v>#REF!</v>
      </c>
      <c r="E88863" s="5">
        <v>435.69749999999999</v>
      </c>
      <c r="F88863" t="e">
        <f>CLEAN(#REF!)</f>
        <v>#REF!</v>
      </c>
    </row>
    <row r="88864" spans="1:6" x14ac:dyDescent="0.35">
      <c r="A88864" t="e">
        <f>CLEAN(#REF!)</f>
        <v>#REF!</v>
      </c>
      <c r="B88864" s="8">
        <v>43733</v>
      </c>
      <c r="C88864" t="e">
        <f>CLEAN(#REF!)</f>
        <v>#REF!</v>
      </c>
      <c r="D88864" t="e">
        <f>CLEAN(#REF!)</f>
        <v>#REF!</v>
      </c>
      <c r="E88864" s="5">
        <v>435.69749999999999</v>
      </c>
      <c r="F88864" t="e">
        <f>CLEAN(#REF!)</f>
        <v>#REF!</v>
      </c>
    </row>
    <row r="88865" spans="1:6" x14ac:dyDescent="0.35">
      <c r="A88865" t="e">
        <f>CLEAN(#REF!)</f>
        <v>#REF!</v>
      </c>
      <c r="B88865" s="8">
        <v>43728</v>
      </c>
      <c r="C88865" t="e">
        <f>CLEAN(#REF!)</f>
        <v>#REF!</v>
      </c>
      <c r="D88865" t="e">
        <f>CLEAN(#REF!)</f>
        <v>#REF!</v>
      </c>
      <c r="E88865" s="5">
        <v>435.69749999999999</v>
      </c>
      <c r="F88865" t="e">
        <f>CLEAN(#REF!)</f>
        <v>#REF!</v>
      </c>
    </row>
    <row r="88866" spans="1:6" x14ac:dyDescent="0.35">
      <c r="A88866" t="e">
        <f>CLEAN(#REF!)</f>
        <v>#REF!</v>
      </c>
      <c r="B88866" s="8">
        <v>43727</v>
      </c>
      <c r="C88866" t="e">
        <f>CLEAN(#REF!)</f>
        <v>#REF!</v>
      </c>
      <c r="D88866" t="e">
        <f>CLEAN(#REF!)</f>
        <v>#REF!</v>
      </c>
      <c r="E88866" s="5">
        <v>435.69749999999999</v>
      </c>
      <c r="F88866" t="e">
        <f>CLEAN(#REF!)</f>
        <v>#REF!</v>
      </c>
    </row>
    <row r="88867" spans="1:6" x14ac:dyDescent="0.35">
      <c r="A88867" t="e">
        <f>CLEAN(#REF!)</f>
        <v>#REF!</v>
      </c>
      <c r="B88867" s="8">
        <v>43727</v>
      </c>
      <c r="C88867" t="e">
        <f>CLEAN(#REF!)</f>
        <v>#REF!</v>
      </c>
      <c r="D88867" t="e">
        <f>CLEAN(#REF!)</f>
        <v>#REF!</v>
      </c>
      <c r="E88867" s="5">
        <v>435.69749999999999</v>
      </c>
      <c r="F88867" t="e">
        <f>CLEAN(#REF!)</f>
        <v>#REF!</v>
      </c>
    </row>
    <row r="88868" spans="1:6" x14ac:dyDescent="0.35">
      <c r="A88868" t="e">
        <f>CLEAN(#REF!)</f>
        <v>#REF!</v>
      </c>
      <c r="B88868" s="8">
        <v>43726</v>
      </c>
      <c r="C88868" t="e">
        <f>CLEAN(#REF!)</f>
        <v>#REF!</v>
      </c>
      <c r="D88868" t="e">
        <f>CLEAN(#REF!)</f>
        <v>#REF!</v>
      </c>
      <c r="E88868" s="5">
        <v>435.69749999999999</v>
      </c>
      <c r="F88868" t="e">
        <f>CLEAN(#REF!)</f>
        <v>#REF!</v>
      </c>
    </row>
    <row r="88869" spans="1:6" x14ac:dyDescent="0.35">
      <c r="A88869" t="e">
        <f>CLEAN(#REF!)</f>
        <v>#REF!</v>
      </c>
      <c r="B88869" s="8">
        <v>43726</v>
      </c>
      <c r="C88869" t="e">
        <f>CLEAN(#REF!)</f>
        <v>#REF!</v>
      </c>
      <c r="D88869" t="e">
        <f>CLEAN(#REF!)</f>
        <v>#REF!</v>
      </c>
      <c r="E88869" s="5">
        <v>435.69749999999999</v>
      </c>
      <c r="F88869" t="e">
        <f>CLEAN(#REF!)</f>
        <v>#REF!</v>
      </c>
    </row>
    <row r="88870" spans="1:6" x14ac:dyDescent="0.35">
      <c r="A88870" t="e">
        <f>CLEAN(#REF!)</f>
        <v>#REF!</v>
      </c>
      <c r="B88870" s="8">
        <v>43698</v>
      </c>
      <c r="C88870" t="e">
        <f>CLEAN(#REF!)</f>
        <v>#REF!</v>
      </c>
      <c r="D88870" t="e">
        <f>CLEAN(#REF!)</f>
        <v>#REF!</v>
      </c>
      <c r="E88870" s="5">
        <v>435.69749999999999</v>
      </c>
      <c r="F88870" t="e">
        <f>CLEAN(#REF!)</f>
        <v>#REF!</v>
      </c>
    </row>
    <row r="88871" spans="1:6" x14ac:dyDescent="0.35">
      <c r="A88871" t="e">
        <f>CLEAN(#REF!)</f>
        <v>#REF!</v>
      </c>
      <c r="B88871" s="8">
        <v>43695</v>
      </c>
      <c r="C88871" t="e">
        <f>CLEAN(#REF!)</f>
        <v>#REF!</v>
      </c>
      <c r="D88871" t="e">
        <f>CLEAN(#REF!)</f>
        <v>#REF!</v>
      </c>
      <c r="E88871" s="5">
        <v>435.69749999999999</v>
      </c>
      <c r="F88871" t="e">
        <f>CLEAN(#REF!)</f>
        <v>#REF!</v>
      </c>
    </row>
    <row r="88872" spans="1:6" x14ac:dyDescent="0.35">
      <c r="A88872" t="e">
        <f>CLEAN(#REF!)</f>
        <v>#REF!</v>
      </c>
      <c r="B88872" s="8">
        <v>43686</v>
      </c>
      <c r="C88872" t="e">
        <f>CLEAN(#REF!)</f>
        <v>#REF!</v>
      </c>
      <c r="D88872" t="e">
        <f>CLEAN(#REF!)</f>
        <v>#REF!</v>
      </c>
      <c r="E88872" s="5">
        <v>435.69749999999999</v>
      </c>
      <c r="F88872" t="e">
        <f>CLEAN(#REF!)</f>
        <v>#REF!</v>
      </c>
    </row>
    <row r="88873" spans="1:6" x14ac:dyDescent="0.35">
      <c r="A88873" t="e">
        <f>CLEAN(#REF!)</f>
        <v>#REF!</v>
      </c>
      <c r="B88873" s="8">
        <v>43677</v>
      </c>
      <c r="C88873" t="e">
        <f>CLEAN(#REF!)</f>
        <v>#REF!</v>
      </c>
      <c r="D88873" t="e">
        <f>CLEAN(#REF!)</f>
        <v>#REF!</v>
      </c>
      <c r="E88873" s="5">
        <v>435.69749999999999</v>
      </c>
      <c r="F88873" t="e">
        <f>CLEAN(#REF!)</f>
        <v>#REF!</v>
      </c>
    </row>
    <row r="88874" spans="1:6" x14ac:dyDescent="0.35">
      <c r="A88874" t="e">
        <f>CLEAN(#REF!)</f>
        <v>#REF!</v>
      </c>
      <c r="B88874" s="8">
        <v>43677</v>
      </c>
      <c r="C88874" t="e">
        <f>CLEAN(#REF!)</f>
        <v>#REF!</v>
      </c>
      <c r="D88874" t="e">
        <f>CLEAN(#REF!)</f>
        <v>#REF!</v>
      </c>
      <c r="E88874" s="5">
        <v>435.69749999999999</v>
      </c>
      <c r="F88874" t="e">
        <f>CLEAN(#REF!)</f>
        <v>#REF!</v>
      </c>
    </row>
    <row r="88875" spans="1:6" x14ac:dyDescent="0.35">
      <c r="A88875" t="e">
        <f>CLEAN(#REF!)</f>
        <v>#REF!</v>
      </c>
      <c r="B88875" s="8">
        <v>43664</v>
      </c>
      <c r="C88875" t="e">
        <f>CLEAN(#REF!)</f>
        <v>#REF!</v>
      </c>
      <c r="D88875" t="e">
        <f>CLEAN(#REF!)</f>
        <v>#REF!</v>
      </c>
      <c r="E88875" s="5">
        <v>435.69749999999999</v>
      </c>
      <c r="F88875" t="e">
        <f>CLEAN(#REF!)</f>
        <v>#REF!</v>
      </c>
    </row>
    <row r="88876" spans="1:6" x14ac:dyDescent="0.35">
      <c r="A88876" t="e">
        <f>CLEAN(#REF!)</f>
        <v>#REF!</v>
      </c>
      <c r="B88876" s="8">
        <v>43646</v>
      </c>
      <c r="C88876" t="e">
        <f>CLEAN(#REF!)</f>
        <v>#REF!</v>
      </c>
      <c r="D88876" t="e">
        <f>CLEAN(#REF!)</f>
        <v>#REF!</v>
      </c>
      <c r="E88876" s="5">
        <v>435.69749999999999</v>
      </c>
      <c r="F88876" t="e">
        <f>CLEAN(#REF!)</f>
        <v>#REF!</v>
      </c>
    </row>
    <row r="88877" spans="1:6" x14ac:dyDescent="0.35">
      <c r="A88877" t="e">
        <f>CLEAN(#REF!)</f>
        <v>#REF!</v>
      </c>
      <c r="B88877" s="8">
        <v>43642</v>
      </c>
      <c r="C88877" t="e">
        <f>CLEAN(#REF!)</f>
        <v>#REF!</v>
      </c>
      <c r="D88877" t="e">
        <f>CLEAN(#REF!)</f>
        <v>#REF!</v>
      </c>
      <c r="E88877" s="5">
        <v>435.69749999999999</v>
      </c>
      <c r="F88877" t="e">
        <f>CLEAN(#REF!)</f>
        <v>#REF!</v>
      </c>
    </row>
    <row r="88878" spans="1:6" x14ac:dyDescent="0.35">
      <c r="A88878" t="e">
        <f>CLEAN(#REF!)</f>
        <v>#REF!</v>
      </c>
      <c r="B88878" s="8">
        <v>43635</v>
      </c>
      <c r="C88878" t="e">
        <f>CLEAN(#REF!)</f>
        <v>#REF!</v>
      </c>
      <c r="D88878" t="e">
        <f>CLEAN(#REF!)</f>
        <v>#REF!</v>
      </c>
      <c r="E88878" s="5">
        <v>435.69749999999999</v>
      </c>
      <c r="F88878" t="e">
        <f>CLEAN(#REF!)</f>
        <v>#REF!</v>
      </c>
    </row>
    <row r="88879" spans="1:6" x14ac:dyDescent="0.35">
      <c r="A88879" t="e">
        <f>CLEAN(#REF!)</f>
        <v>#REF!</v>
      </c>
      <c r="B88879" s="8">
        <v>43631</v>
      </c>
      <c r="C88879" t="e">
        <f>CLEAN(#REF!)</f>
        <v>#REF!</v>
      </c>
      <c r="D88879" t="e">
        <f>CLEAN(#REF!)</f>
        <v>#REF!</v>
      </c>
      <c r="E88879" s="5">
        <v>435.69749999999999</v>
      </c>
      <c r="F88879" t="e">
        <f>CLEAN(#REF!)</f>
        <v>#REF!</v>
      </c>
    </row>
    <row r="88880" spans="1:6" x14ac:dyDescent="0.35">
      <c r="A88880" t="e">
        <f>CLEAN(#REF!)</f>
        <v>#REF!</v>
      </c>
      <c r="B88880" s="8">
        <v>43616</v>
      </c>
      <c r="C88880" t="e">
        <f>CLEAN(#REF!)</f>
        <v>#REF!</v>
      </c>
      <c r="D88880" t="e">
        <f>CLEAN(#REF!)</f>
        <v>#REF!</v>
      </c>
      <c r="E88880" s="5">
        <v>435.69749999999999</v>
      </c>
      <c r="F88880" t="e">
        <f>CLEAN(#REF!)</f>
        <v>#REF!</v>
      </c>
    </row>
    <row r="88881" spans="1:6" x14ac:dyDescent="0.35">
      <c r="A88881" t="e">
        <f>CLEAN(#REF!)</f>
        <v>#REF!</v>
      </c>
      <c r="B88881" s="8">
        <v>43616</v>
      </c>
      <c r="C88881" t="e">
        <f>CLEAN(#REF!)</f>
        <v>#REF!</v>
      </c>
      <c r="D88881" t="e">
        <f>CLEAN(#REF!)</f>
        <v>#REF!</v>
      </c>
      <c r="E88881" s="5">
        <v>435.69749999999999</v>
      </c>
      <c r="F88881" t="e">
        <f>CLEAN(#REF!)</f>
        <v>#REF!</v>
      </c>
    </row>
    <row r="88882" spans="1:6" x14ac:dyDescent="0.35">
      <c r="A88882" t="e">
        <f>CLEAN(#REF!)</f>
        <v>#REF!</v>
      </c>
      <c r="B88882" s="8">
        <v>43616</v>
      </c>
      <c r="C88882" t="e">
        <f>CLEAN(#REF!)</f>
        <v>#REF!</v>
      </c>
      <c r="D88882" t="e">
        <f>CLEAN(#REF!)</f>
        <v>#REF!</v>
      </c>
      <c r="E88882" s="5">
        <v>435.69749999999999</v>
      </c>
      <c r="F88882" t="e">
        <f>CLEAN(#REF!)</f>
        <v>#REF!</v>
      </c>
    </row>
    <row r="88883" spans="1:6" x14ac:dyDescent="0.35">
      <c r="A88883" t="e">
        <f>CLEAN(#REF!)</f>
        <v>#REF!</v>
      </c>
      <c r="B88883" s="8">
        <v>43585</v>
      </c>
      <c r="C88883" t="e">
        <f>CLEAN(#REF!)</f>
        <v>#REF!</v>
      </c>
      <c r="D88883" t="e">
        <f>CLEAN(#REF!)</f>
        <v>#REF!</v>
      </c>
      <c r="E88883" s="5">
        <v>435.69749999999999</v>
      </c>
      <c r="F88883" t="e">
        <f>CLEAN(#REF!)</f>
        <v>#REF!</v>
      </c>
    </row>
    <row r="88884" spans="1:6" x14ac:dyDescent="0.35">
      <c r="A88884" t="e">
        <f>CLEAN(#REF!)</f>
        <v>#REF!</v>
      </c>
      <c r="B88884" s="8">
        <v>43585</v>
      </c>
      <c r="C88884" t="e">
        <f>CLEAN(#REF!)</f>
        <v>#REF!</v>
      </c>
      <c r="D88884" t="e">
        <f>CLEAN(#REF!)</f>
        <v>#REF!</v>
      </c>
      <c r="E88884" s="5">
        <v>435.69749999999999</v>
      </c>
      <c r="F88884" t="e">
        <f>CLEAN(#REF!)</f>
        <v>#REF!</v>
      </c>
    </row>
    <row r="88885" spans="1:6" x14ac:dyDescent="0.35">
      <c r="A88885" t="e">
        <f>CLEAN(#REF!)</f>
        <v>#REF!</v>
      </c>
      <c r="B88885" s="8">
        <v>43583</v>
      </c>
      <c r="C88885" t="e">
        <f>CLEAN(#REF!)</f>
        <v>#REF!</v>
      </c>
      <c r="D88885" t="e">
        <f>CLEAN(#REF!)</f>
        <v>#REF!</v>
      </c>
      <c r="E88885" s="5">
        <v>435.69749999999999</v>
      </c>
      <c r="F88885" t="e">
        <f>CLEAN(#REF!)</f>
        <v>#REF!</v>
      </c>
    </row>
    <row r="88886" spans="1:6" x14ac:dyDescent="0.35">
      <c r="A88886" t="e">
        <f>CLEAN(#REF!)</f>
        <v>#REF!</v>
      </c>
      <c r="B88886" s="8">
        <v>43580</v>
      </c>
      <c r="C88886" t="e">
        <f>CLEAN(#REF!)</f>
        <v>#REF!</v>
      </c>
      <c r="D88886" t="e">
        <f>CLEAN(#REF!)</f>
        <v>#REF!</v>
      </c>
      <c r="E88886" s="5">
        <v>435.69749999999999</v>
      </c>
      <c r="F88886" t="e">
        <f>CLEAN(#REF!)</f>
        <v>#REF!</v>
      </c>
    </row>
    <row r="88887" spans="1:6" x14ac:dyDescent="0.35">
      <c r="A88887" t="e">
        <f>CLEAN(#REF!)</f>
        <v>#REF!</v>
      </c>
      <c r="B88887" s="8">
        <v>43569</v>
      </c>
      <c r="C88887" t="e">
        <f>CLEAN(#REF!)</f>
        <v>#REF!</v>
      </c>
      <c r="D88887" t="e">
        <f>CLEAN(#REF!)</f>
        <v>#REF!</v>
      </c>
      <c r="E88887" s="5">
        <v>435.69749999999999</v>
      </c>
      <c r="F88887" t="e">
        <f>CLEAN(#REF!)</f>
        <v>#REF!</v>
      </c>
    </row>
    <row r="88888" spans="1:6" x14ac:dyDescent="0.35">
      <c r="A88888" t="e">
        <f>CLEAN(#REF!)</f>
        <v>#REF!</v>
      </c>
      <c r="B88888" s="8">
        <v>43567</v>
      </c>
      <c r="C88888" t="e">
        <f>CLEAN(#REF!)</f>
        <v>#REF!</v>
      </c>
      <c r="D88888" t="e">
        <f>CLEAN(#REF!)</f>
        <v>#REF!</v>
      </c>
      <c r="E88888" s="5">
        <v>435.69749999999999</v>
      </c>
      <c r="F88888" t="e">
        <f>CLEAN(#REF!)</f>
        <v>#REF!</v>
      </c>
    </row>
    <row r="88889" spans="1:6" x14ac:dyDescent="0.35">
      <c r="A88889" t="e">
        <f>CLEAN(#REF!)</f>
        <v>#REF!</v>
      </c>
      <c r="B88889" s="8">
        <v>43565</v>
      </c>
      <c r="C88889" t="e">
        <f>CLEAN(#REF!)</f>
        <v>#REF!</v>
      </c>
      <c r="D88889" t="e">
        <f>CLEAN(#REF!)</f>
        <v>#REF!</v>
      </c>
      <c r="E88889" s="5">
        <v>435.69749999999999</v>
      </c>
      <c r="F88889" t="e">
        <f>CLEAN(#REF!)</f>
        <v>#REF!</v>
      </c>
    </row>
    <row r="88890" spans="1:6" x14ac:dyDescent="0.35">
      <c r="A88890" t="e">
        <f>CLEAN(#REF!)</f>
        <v>#REF!</v>
      </c>
      <c r="B88890" s="8">
        <v>43561</v>
      </c>
      <c r="C88890" t="e">
        <f>CLEAN(#REF!)</f>
        <v>#REF!</v>
      </c>
      <c r="D88890" t="e">
        <f>CLEAN(#REF!)</f>
        <v>#REF!</v>
      </c>
      <c r="E88890" s="5">
        <v>435.69749999999999</v>
      </c>
      <c r="F88890" t="e">
        <f>CLEAN(#REF!)</f>
        <v>#REF!</v>
      </c>
    </row>
    <row r="88891" spans="1:6" x14ac:dyDescent="0.35">
      <c r="A88891" t="e">
        <f>CLEAN(#REF!)</f>
        <v>#REF!</v>
      </c>
      <c r="B88891" s="8">
        <v>43558</v>
      </c>
      <c r="C88891" t="e">
        <f>CLEAN(#REF!)</f>
        <v>#REF!</v>
      </c>
      <c r="D88891" t="e">
        <f>CLEAN(#REF!)</f>
        <v>#REF!</v>
      </c>
      <c r="E88891" s="5">
        <v>435.69749999999999</v>
      </c>
      <c r="F88891" t="e">
        <f>CLEAN(#REF!)</f>
        <v>#REF!</v>
      </c>
    </row>
    <row r="88892" spans="1:6" x14ac:dyDescent="0.35">
      <c r="A88892" t="e">
        <f>CLEAN(#REF!)</f>
        <v>#REF!</v>
      </c>
      <c r="B88892" s="8">
        <v>43556</v>
      </c>
      <c r="C88892" t="e">
        <f>CLEAN(#REF!)</f>
        <v>#REF!</v>
      </c>
      <c r="D88892" t="e">
        <f>CLEAN(#REF!)</f>
        <v>#REF!</v>
      </c>
      <c r="E88892" s="5">
        <v>435.69749999999999</v>
      </c>
      <c r="F88892" t="e">
        <f>CLEAN(#REF!)</f>
        <v>#REF!</v>
      </c>
    </row>
    <row r="88893" spans="1:6" x14ac:dyDescent="0.35">
      <c r="A88893" t="e">
        <f>CLEAN(#REF!)</f>
        <v>#REF!</v>
      </c>
      <c r="B88893" s="8">
        <v>43551</v>
      </c>
      <c r="C88893" t="e">
        <f>CLEAN(#REF!)</f>
        <v>#REF!</v>
      </c>
      <c r="D88893" t="e">
        <f>CLEAN(#REF!)</f>
        <v>#REF!</v>
      </c>
      <c r="E88893" s="5">
        <v>435.69749999999999</v>
      </c>
      <c r="F88893" t="e">
        <f>CLEAN(#REF!)</f>
        <v>#REF!</v>
      </c>
    </row>
    <row r="88894" spans="1:6" x14ac:dyDescent="0.35">
      <c r="A88894" t="e">
        <f>CLEAN(#REF!)</f>
        <v>#REF!</v>
      </c>
      <c r="B88894" s="8">
        <v>43546</v>
      </c>
      <c r="C88894" t="e">
        <f>CLEAN(#REF!)</f>
        <v>#REF!</v>
      </c>
      <c r="D88894" t="e">
        <f>CLEAN(#REF!)</f>
        <v>#REF!</v>
      </c>
      <c r="E88894" s="5">
        <v>435.69749999999999</v>
      </c>
      <c r="F88894" t="e">
        <f>CLEAN(#REF!)</f>
        <v>#REF!</v>
      </c>
    </row>
    <row r="88895" spans="1:6" x14ac:dyDescent="0.35">
      <c r="A88895" t="e">
        <f>CLEAN(#REF!)</f>
        <v>#REF!</v>
      </c>
      <c r="B88895" s="8">
        <v>43532</v>
      </c>
      <c r="C88895" t="e">
        <f>CLEAN(#REF!)</f>
        <v>#REF!</v>
      </c>
      <c r="D88895" t="e">
        <f>CLEAN(#REF!)</f>
        <v>#REF!</v>
      </c>
      <c r="E88895" s="5">
        <v>435.69749999999999</v>
      </c>
      <c r="F88895" t="e">
        <f>CLEAN(#REF!)</f>
        <v>#REF!</v>
      </c>
    </row>
    <row r="88896" spans="1:6" x14ac:dyDescent="0.35">
      <c r="A88896" t="e">
        <f>CLEAN(#REF!)</f>
        <v>#REF!</v>
      </c>
      <c r="B88896" s="8">
        <v>43520</v>
      </c>
      <c r="C88896" t="e">
        <f>CLEAN(#REF!)</f>
        <v>#REF!</v>
      </c>
      <c r="D88896" t="e">
        <f>CLEAN(#REF!)</f>
        <v>#REF!</v>
      </c>
      <c r="E88896" s="5">
        <v>435.69749999999999</v>
      </c>
      <c r="F88896" t="e">
        <f>CLEAN(#REF!)</f>
        <v>#REF!</v>
      </c>
    </row>
    <row r="88897" spans="1:6" x14ac:dyDescent="0.35">
      <c r="A88897" t="e">
        <f>CLEAN(#REF!)</f>
        <v>#REF!</v>
      </c>
      <c r="B88897" s="8">
        <v>43520</v>
      </c>
      <c r="C88897" t="e">
        <f>CLEAN(#REF!)</f>
        <v>#REF!</v>
      </c>
      <c r="D88897" t="e">
        <f>CLEAN(#REF!)</f>
        <v>#REF!</v>
      </c>
      <c r="E88897" s="5">
        <v>435.69749999999999</v>
      </c>
      <c r="F88897" t="e">
        <f>CLEAN(#REF!)</f>
        <v>#REF!</v>
      </c>
    </row>
    <row r="88898" spans="1:6" x14ac:dyDescent="0.35">
      <c r="A88898" t="e">
        <f>CLEAN(#REF!)</f>
        <v>#REF!</v>
      </c>
      <c r="B88898" s="8">
        <v>43516</v>
      </c>
      <c r="C88898" t="e">
        <f>CLEAN(#REF!)</f>
        <v>#REF!</v>
      </c>
      <c r="D88898" t="e">
        <f>CLEAN(#REF!)</f>
        <v>#REF!</v>
      </c>
      <c r="E88898" s="5">
        <v>435.69749999999999</v>
      </c>
      <c r="F88898" t="e">
        <f>CLEAN(#REF!)</f>
        <v>#REF!</v>
      </c>
    </row>
    <row r="88899" spans="1:6" x14ac:dyDescent="0.35">
      <c r="A88899" t="e">
        <f>CLEAN(#REF!)</f>
        <v>#REF!</v>
      </c>
      <c r="B88899" s="8">
        <v>43512</v>
      </c>
      <c r="C88899" t="e">
        <f>CLEAN(#REF!)</f>
        <v>#REF!</v>
      </c>
      <c r="D88899" t="e">
        <f>CLEAN(#REF!)</f>
        <v>#REF!</v>
      </c>
      <c r="E88899" s="5">
        <v>435.69749999999999</v>
      </c>
      <c r="F88899" t="e">
        <f>CLEAN(#REF!)</f>
        <v>#REF!</v>
      </c>
    </row>
    <row r="88900" spans="1:6" x14ac:dyDescent="0.35">
      <c r="A88900" t="e">
        <f>CLEAN(#REF!)</f>
        <v>#REF!</v>
      </c>
      <c r="B88900" s="8">
        <v>43511</v>
      </c>
      <c r="C88900" t="e">
        <f>CLEAN(#REF!)</f>
        <v>#REF!</v>
      </c>
      <c r="D88900" t="e">
        <f>CLEAN(#REF!)</f>
        <v>#REF!</v>
      </c>
      <c r="E88900" s="5">
        <v>435.69749999999999</v>
      </c>
      <c r="F88900" t="e">
        <f>CLEAN(#REF!)</f>
        <v>#REF!</v>
      </c>
    </row>
    <row r="88901" spans="1:6" x14ac:dyDescent="0.35">
      <c r="A88901" t="e">
        <f>CLEAN(#REF!)</f>
        <v>#REF!</v>
      </c>
      <c r="B88901" s="8">
        <v>43505</v>
      </c>
      <c r="C88901" t="e">
        <f>CLEAN(#REF!)</f>
        <v>#REF!</v>
      </c>
      <c r="D88901" t="e">
        <f>CLEAN(#REF!)</f>
        <v>#REF!</v>
      </c>
      <c r="E88901" s="5">
        <v>435.69749999999999</v>
      </c>
      <c r="F88901" t="e">
        <f>CLEAN(#REF!)</f>
        <v>#REF!</v>
      </c>
    </row>
    <row r="88902" spans="1:6" x14ac:dyDescent="0.35">
      <c r="A88902" t="e">
        <f>CLEAN(#REF!)</f>
        <v>#REF!</v>
      </c>
      <c r="B88902" s="8">
        <v>43502</v>
      </c>
      <c r="C88902" t="e">
        <f>CLEAN(#REF!)</f>
        <v>#REF!</v>
      </c>
      <c r="D88902" t="e">
        <f>CLEAN(#REF!)</f>
        <v>#REF!</v>
      </c>
      <c r="E88902" s="5">
        <v>435.69749999999999</v>
      </c>
      <c r="F88902" t="e">
        <f>CLEAN(#REF!)</f>
        <v>#REF!</v>
      </c>
    </row>
    <row r="88903" spans="1:6" x14ac:dyDescent="0.35">
      <c r="A88903" t="e">
        <f>CLEAN(#REF!)</f>
        <v>#REF!</v>
      </c>
      <c r="B88903" s="8">
        <v>43490</v>
      </c>
      <c r="C88903" t="e">
        <f>CLEAN(#REF!)</f>
        <v>#REF!</v>
      </c>
      <c r="D88903" t="e">
        <f>CLEAN(#REF!)</f>
        <v>#REF!</v>
      </c>
      <c r="E88903" s="5">
        <v>435.69749999999999</v>
      </c>
      <c r="F88903" t="e">
        <f>CLEAN(#REF!)</f>
        <v>#REF!</v>
      </c>
    </row>
    <row r="88904" spans="1:6" x14ac:dyDescent="0.35">
      <c r="A88904" t="e">
        <f>CLEAN(#REF!)</f>
        <v>#REF!</v>
      </c>
      <c r="B88904" s="8">
        <v>43485</v>
      </c>
      <c r="C88904" t="e">
        <f>CLEAN(#REF!)</f>
        <v>#REF!</v>
      </c>
      <c r="D88904" t="e">
        <f>CLEAN(#REF!)</f>
        <v>#REF!</v>
      </c>
      <c r="E88904" s="5">
        <v>435.69749999999999</v>
      </c>
      <c r="F88904" t="e">
        <f>CLEAN(#REF!)</f>
        <v>#REF!</v>
      </c>
    </row>
    <row r="88905" spans="1:6" x14ac:dyDescent="0.35">
      <c r="A88905" t="e">
        <f>CLEAN(#REF!)</f>
        <v>#REF!</v>
      </c>
      <c r="B88905" s="8">
        <v>43482</v>
      </c>
      <c r="C88905" t="e">
        <f>CLEAN(#REF!)</f>
        <v>#REF!</v>
      </c>
      <c r="D88905" t="e">
        <f>CLEAN(#REF!)</f>
        <v>#REF!</v>
      </c>
      <c r="E88905" s="5">
        <v>435.69749999999999</v>
      </c>
      <c r="F88905" t="e">
        <f>CLEAN(#REF!)</f>
        <v>#REF!</v>
      </c>
    </row>
    <row r="88906" spans="1:6" x14ac:dyDescent="0.35">
      <c r="A88906" t="e">
        <f>CLEAN(#REF!)</f>
        <v>#REF!</v>
      </c>
      <c r="B88906" s="8">
        <v>43482</v>
      </c>
      <c r="C88906" t="e">
        <f>CLEAN(#REF!)</f>
        <v>#REF!</v>
      </c>
      <c r="D88906" t="e">
        <f>CLEAN(#REF!)</f>
        <v>#REF!</v>
      </c>
      <c r="E88906" s="5">
        <v>435.69749999999999</v>
      </c>
      <c r="F88906" t="e">
        <f>CLEAN(#REF!)</f>
        <v>#REF!</v>
      </c>
    </row>
    <row r="88907" spans="1:6" x14ac:dyDescent="0.35">
      <c r="A88907" t="e">
        <f>CLEAN(#REF!)</f>
        <v>#REF!</v>
      </c>
      <c r="B88907" s="8">
        <v>43476</v>
      </c>
      <c r="C88907" t="e">
        <f>CLEAN(#REF!)</f>
        <v>#REF!</v>
      </c>
      <c r="D88907" t="e">
        <f>CLEAN(#REF!)</f>
        <v>#REF!</v>
      </c>
      <c r="E88907" s="5">
        <v>435.69749999999999</v>
      </c>
      <c r="F88907" t="e">
        <f>CLEAN(#REF!)</f>
        <v>#REF!</v>
      </c>
    </row>
    <row r="88908" spans="1:6" x14ac:dyDescent="0.35">
      <c r="A88908" t="e">
        <f>CLEAN(#REF!)</f>
        <v>#REF!</v>
      </c>
      <c r="B88908" s="8">
        <v>43475</v>
      </c>
      <c r="C88908" t="e">
        <f>CLEAN(#REF!)</f>
        <v>#REF!</v>
      </c>
      <c r="D88908" t="e">
        <f>CLEAN(#REF!)</f>
        <v>#REF!</v>
      </c>
      <c r="E88908" s="5">
        <v>435.69749999999999</v>
      </c>
      <c r="F88908" t="e">
        <f>CLEAN(#REF!)</f>
        <v>#REF!</v>
      </c>
    </row>
    <row r="88909" spans="1:6" x14ac:dyDescent="0.35">
      <c r="A88909" t="e">
        <f>CLEAN(#REF!)</f>
        <v>#REF!</v>
      </c>
      <c r="B88909" s="8">
        <v>43470</v>
      </c>
      <c r="C88909" t="e">
        <f>CLEAN(#REF!)</f>
        <v>#REF!</v>
      </c>
      <c r="D88909" t="e">
        <f>CLEAN(#REF!)</f>
        <v>#REF!</v>
      </c>
      <c r="E88909" s="5">
        <v>435.69749999999999</v>
      </c>
      <c r="F88909" t="e">
        <f>CLEAN(#REF!)</f>
        <v>#REF!</v>
      </c>
    </row>
    <row r="88910" spans="1:6" x14ac:dyDescent="0.35">
      <c r="A88910" t="e">
        <f>CLEAN(#REF!)</f>
        <v>#REF!</v>
      </c>
      <c r="B88910" s="8">
        <v>43465</v>
      </c>
      <c r="C88910" t="e">
        <f>CLEAN(#REF!)</f>
        <v>#REF!</v>
      </c>
      <c r="D88910" t="e">
        <f>CLEAN(#REF!)</f>
        <v>#REF!</v>
      </c>
      <c r="E88910" s="5">
        <v>435.69749999999999</v>
      </c>
      <c r="F88910" t="e">
        <f>CLEAN(#REF!)</f>
        <v>#REF!</v>
      </c>
    </row>
    <row r="88911" spans="1:6" x14ac:dyDescent="0.35">
      <c r="A88911" t="e">
        <f>CLEAN(#REF!)</f>
        <v>#REF!</v>
      </c>
      <c r="B88911" s="8">
        <v>43465</v>
      </c>
      <c r="C88911" t="e">
        <f>CLEAN(#REF!)</f>
        <v>#REF!</v>
      </c>
      <c r="D88911" t="e">
        <f>CLEAN(#REF!)</f>
        <v>#REF!</v>
      </c>
      <c r="E88911" s="5">
        <v>435.69749999999999</v>
      </c>
      <c r="F88911" t="e">
        <f>CLEAN(#REF!)</f>
        <v>#REF!</v>
      </c>
    </row>
    <row r="88912" spans="1:6" x14ac:dyDescent="0.35">
      <c r="A88912" t="e">
        <f>CLEAN(#REF!)</f>
        <v>#REF!</v>
      </c>
      <c r="B88912" s="8">
        <v>43463</v>
      </c>
      <c r="C88912" t="e">
        <f>CLEAN(#REF!)</f>
        <v>#REF!</v>
      </c>
      <c r="D88912" t="e">
        <f>CLEAN(#REF!)</f>
        <v>#REF!</v>
      </c>
      <c r="E88912" s="5">
        <v>435.69749999999999</v>
      </c>
      <c r="F88912" t="e">
        <f>CLEAN(#REF!)</f>
        <v>#REF!</v>
      </c>
    </row>
    <row r="88913" spans="1:6" x14ac:dyDescent="0.35">
      <c r="A88913" t="e">
        <f>CLEAN(#REF!)</f>
        <v>#REF!</v>
      </c>
      <c r="B88913" s="8">
        <v>43462</v>
      </c>
      <c r="C88913" t="e">
        <f>CLEAN(#REF!)</f>
        <v>#REF!</v>
      </c>
      <c r="D88913" t="e">
        <f>CLEAN(#REF!)</f>
        <v>#REF!</v>
      </c>
      <c r="E88913" s="5">
        <v>435.69749999999999</v>
      </c>
      <c r="F88913" t="e">
        <f>CLEAN(#REF!)</f>
        <v>#REF!</v>
      </c>
    </row>
    <row r="88914" spans="1:6" x14ac:dyDescent="0.35">
      <c r="A88914" t="e">
        <f>CLEAN(#REF!)</f>
        <v>#REF!</v>
      </c>
      <c r="B88914" s="8">
        <v>43461</v>
      </c>
      <c r="C88914" t="e">
        <f>CLEAN(#REF!)</f>
        <v>#REF!</v>
      </c>
      <c r="D88914" t="e">
        <f>CLEAN(#REF!)</f>
        <v>#REF!</v>
      </c>
      <c r="E88914" s="5">
        <v>435.69749999999999</v>
      </c>
      <c r="F88914" t="e">
        <f>CLEAN(#REF!)</f>
        <v>#REF!</v>
      </c>
    </row>
    <row r="88915" spans="1:6" x14ac:dyDescent="0.35">
      <c r="A88915" t="e">
        <f>CLEAN(#REF!)</f>
        <v>#REF!</v>
      </c>
      <c r="B88915" s="8">
        <v>43461</v>
      </c>
      <c r="C88915" t="e">
        <f>CLEAN(#REF!)</f>
        <v>#REF!</v>
      </c>
      <c r="D88915" t="e">
        <f>CLEAN(#REF!)</f>
        <v>#REF!</v>
      </c>
      <c r="E88915" s="5">
        <v>435.69749999999999</v>
      </c>
      <c r="F88915" t="e">
        <f>CLEAN(#REF!)</f>
        <v>#REF!</v>
      </c>
    </row>
    <row r="88916" spans="1:6" x14ac:dyDescent="0.35">
      <c r="A88916" t="e">
        <f>CLEAN(#REF!)</f>
        <v>#REF!</v>
      </c>
      <c r="B88916" s="8">
        <v>43448</v>
      </c>
      <c r="C88916" t="e">
        <f>CLEAN(#REF!)</f>
        <v>#REF!</v>
      </c>
      <c r="D88916" t="e">
        <f>CLEAN(#REF!)</f>
        <v>#REF!</v>
      </c>
      <c r="E88916" s="5">
        <v>435.69749999999999</v>
      </c>
      <c r="F88916" t="e">
        <f>CLEAN(#REF!)</f>
        <v>#REF!</v>
      </c>
    </row>
    <row r="88917" spans="1:6" x14ac:dyDescent="0.35">
      <c r="A88917" t="e">
        <f>CLEAN(#REF!)</f>
        <v>#REF!</v>
      </c>
      <c r="B88917" s="8">
        <v>43447</v>
      </c>
      <c r="C88917" t="e">
        <f>CLEAN(#REF!)</f>
        <v>#REF!</v>
      </c>
      <c r="D88917" t="e">
        <f>CLEAN(#REF!)</f>
        <v>#REF!</v>
      </c>
      <c r="E88917" s="5">
        <v>435.69749999999999</v>
      </c>
      <c r="F88917" t="e">
        <f>CLEAN(#REF!)</f>
        <v>#REF!</v>
      </c>
    </row>
    <row r="88918" spans="1:6" x14ac:dyDescent="0.35">
      <c r="A88918" t="e">
        <f>CLEAN(#REF!)</f>
        <v>#REF!</v>
      </c>
      <c r="B88918" s="8">
        <v>43440</v>
      </c>
      <c r="C88918" t="e">
        <f>CLEAN(#REF!)</f>
        <v>#REF!</v>
      </c>
      <c r="D88918" t="e">
        <f>CLEAN(#REF!)</f>
        <v>#REF!</v>
      </c>
      <c r="E88918" s="5">
        <v>435.69749999999999</v>
      </c>
      <c r="F88918" t="e">
        <f>CLEAN(#REF!)</f>
        <v>#REF!</v>
      </c>
    </row>
    <row r="88919" spans="1:6" x14ac:dyDescent="0.35">
      <c r="A88919" t="e">
        <f>CLEAN(#REF!)</f>
        <v>#REF!</v>
      </c>
      <c r="B88919" s="8">
        <v>43434</v>
      </c>
      <c r="C88919" t="e">
        <f>CLEAN(#REF!)</f>
        <v>#REF!</v>
      </c>
      <c r="D88919" t="e">
        <f>CLEAN(#REF!)</f>
        <v>#REF!</v>
      </c>
      <c r="E88919" s="5">
        <v>435.69749999999999</v>
      </c>
      <c r="F88919" t="e">
        <f>CLEAN(#REF!)</f>
        <v>#REF!</v>
      </c>
    </row>
    <row r="88920" spans="1:6" x14ac:dyDescent="0.35">
      <c r="A88920" t="e">
        <f>CLEAN(#REF!)</f>
        <v>#REF!</v>
      </c>
      <c r="B88920" s="8">
        <v>43434</v>
      </c>
      <c r="C88920" t="e">
        <f>CLEAN(#REF!)</f>
        <v>#REF!</v>
      </c>
      <c r="D88920" t="e">
        <f>CLEAN(#REF!)</f>
        <v>#REF!</v>
      </c>
      <c r="E88920" s="5">
        <v>435.69749999999999</v>
      </c>
      <c r="F88920" t="e">
        <f>CLEAN(#REF!)</f>
        <v>#REF!</v>
      </c>
    </row>
    <row r="88921" spans="1:6" x14ac:dyDescent="0.35">
      <c r="A88921" t="e">
        <f>CLEAN(#REF!)</f>
        <v>#REF!</v>
      </c>
      <c r="B88921" s="8">
        <v>43431</v>
      </c>
      <c r="C88921" t="e">
        <f>CLEAN(#REF!)</f>
        <v>#REF!</v>
      </c>
      <c r="D88921" t="e">
        <f>CLEAN(#REF!)</f>
        <v>#REF!</v>
      </c>
      <c r="E88921" s="5">
        <v>435.69749999999999</v>
      </c>
      <c r="F88921" t="e">
        <f>CLEAN(#REF!)</f>
        <v>#REF!</v>
      </c>
    </row>
    <row r="88922" spans="1:6" x14ac:dyDescent="0.35">
      <c r="A88922" t="e">
        <f>CLEAN(#REF!)</f>
        <v>#REF!</v>
      </c>
      <c r="B88922" s="8">
        <v>43431</v>
      </c>
      <c r="C88922" t="e">
        <f>CLEAN(#REF!)</f>
        <v>#REF!</v>
      </c>
      <c r="D88922" t="e">
        <f>CLEAN(#REF!)</f>
        <v>#REF!</v>
      </c>
      <c r="E88922" s="5">
        <v>435.69749999999999</v>
      </c>
      <c r="F88922" t="e">
        <f>CLEAN(#REF!)</f>
        <v>#REF!</v>
      </c>
    </row>
    <row r="88923" spans="1:6" x14ac:dyDescent="0.35">
      <c r="A88923" t="e">
        <f>CLEAN(#REF!)</f>
        <v>#REF!</v>
      </c>
      <c r="B88923" s="8">
        <v>43427</v>
      </c>
      <c r="C88923" t="e">
        <f>CLEAN(#REF!)</f>
        <v>#REF!</v>
      </c>
      <c r="D88923" t="e">
        <f>CLEAN(#REF!)</f>
        <v>#REF!</v>
      </c>
      <c r="E88923" s="5">
        <v>435.69749999999999</v>
      </c>
      <c r="F88923" t="e">
        <f>CLEAN(#REF!)</f>
        <v>#REF!</v>
      </c>
    </row>
    <row r="88924" spans="1:6" x14ac:dyDescent="0.35">
      <c r="A88924" t="e">
        <f>CLEAN(#REF!)</f>
        <v>#REF!</v>
      </c>
      <c r="B88924" s="8">
        <v>43426</v>
      </c>
      <c r="C88924" t="e">
        <f>CLEAN(#REF!)</f>
        <v>#REF!</v>
      </c>
      <c r="D88924" t="e">
        <f>CLEAN(#REF!)</f>
        <v>#REF!</v>
      </c>
      <c r="E88924" s="5">
        <v>435.69749999999999</v>
      </c>
      <c r="F88924" t="e">
        <f>CLEAN(#REF!)</f>
        <v>#REF!</v>
      </c>
    </row>
    <row r="88925" spans="1:6" x14ac:dyDescent="0.35">
      <c r="A88925" t="e">
        <f>CLEAN(#REF!)</f>
        <v>#REF!</v>
      </c>
      <c r="B88925" s="8">
        <v>43426</v>
      </c>
      <c r="C88925" t="e">
        <f>CLEAN(#REF!)</f>
        <v>#REF!</v>
      </c>
      <c r="D88925" t="e">
        <f>CLEAN(#REF!)</f>
        <v>#REF!</v>
      </c>
      <c r="E88925" s="5">
        <v>435.69749999999999</v>
      </c>
      <c r="F88925" t="e">
        <f>CLEAN(#REF!)</f>
        <v>#REF!</v>
      </c>
    </row>
    <row r="88926" spans="1:6" x14ac:dyDescent="0.35">
      <c r="A88926" t="e">
        <f>CLEAN(#REF!)</f>
        <v>#REF!</v>
      </c>
      <c r="B88926" s="8">
        <v>43422</v>
      </c>
      <c r="C88926" t="e">
        <f>CLEAN(#REF!)</f>
        <v>#REF!</v>
      </c>
      <c r="D88926" t="e">
        <f>CLEAN(#REF!)</f>
        <v>#REF!</v>
      </c>
      <c r="E88926" s="5">
        <v>435.69749999999999</v>
      </c>
      <c r="F88926" t="e">
        <f>CLEAN(#REF!)</f>
        <v>#REF!</v>
      </c>
    </row>
    <row r="88927" spans="1:6" x14ac:dyDescent="0.35">
      <c r="A88927" t="e">
        <f>CLEAN(#REF!)</f>
        <v>#REF!</v>
      </c>
      <c r="B88927" s="8">
        <v>43420</v>
      </c>
      <c r="C88927" t="e">
        <f>CLEAN(#REF!)</f>
        <v>#REF!</v>
      </c>
      <c r="D88927" t="e">
        <f>CLEAN(#REF!)</f>
        <v>#REF!</v>
      </c>
      <c r="E88927" s="5">
        <v>435.69749999999999</v>
      </c>
      <c r="F88927" t="e">
        <f>CLEAN(#REF!)</f>
        <v>#REF!</v>
      </c>
    </row>
    <row r="88928" spans="1:6" x14ac:dyDescent="0.35">
      <c r="A88928" t="e">
        <f>CLEAN(#REF!)</f>
        <v>#REF!</v>
      </c>
      <c r="B88928" s="8">
        <v>43419</v>
      </c>
      <c r="C88928" t="e">
        <f>CLEAN(#REF!)</f>
        <v>#REF!</v>
      </c>
      <c r="D88928" t="e">
        <f>CLEAN(#REF!)</f>
        <v>#REF!</v>
      </c>
      <c r="E88928" s="5">
        <v>435.69749999999999</v>
      </c>
      <c r="F88928" t="e">
        <f>CLEAN(#REF!)</f>
        <v>#REF!</v>
      </c>
    </row>
    <row r="88929" spans="1:6" x14ac:dyDescent="0.35">
      <c r="A88929" t="e">
        <f>CLEAN(#REF!)</f>
        <v>#REF!</v>
      </c>
      <c r="B88929" s="8">
        <v>43419</v>
      </c>
      <c r="C88929" t="e">
        <f>CLEAN(#REF!)</f>
        <v>#REF!</v>
      </c>
      <c r="D88929" t="e">
        <f>CLEAN(#REF!)</f>
        <v>#REF!</v>
      </c>
      <c r="E88929" s="5">
        <v>435.69749999999999</v>
      </c>
      <c r="F88929" t="e">
        <f>CLEAN(#REF!)</f>
        <v>#REF!</v>
      </c>
    </row>
    <row r="88930" spans="1:6" x14ac:dyDescent="0.35">
      <c r="A88930" t="e">
        <f>CLEAN(#REF!)</f>
        <v>#REF!</v>
      </c>
      <c r="B88930" s="8">
        <v>43414</v>
      </c>
      <c r="C88930" t="e">
        <f>CLEAN(#REF!)</f>
        <v>#REF!</v>
      </c>
      <c r="D88930" t="e">
        <f>CLEAN(#REF!)</f>
        <v>#REF!</v>
      </c>
      <c r="E88930" s="5">
        <v>435.69749999999999</v>
      </c>
      <c r="F88930" t="e">
        <f>CLEAN(#REF!)</f>
        <v>#REF!</v>
      </c>
    </row>
    <row r="88931" spans="1:6" x14ac:dyDescent="0.35">
      <c r="A88931" t="e">
        <f>CLEAN(#REF!)</f>
        <v>#REF!</v>
      </c>
      <c r="B88931" s="8">
        <v>43413</v>
      </c>
      <c r="C88931" t="e">
        <f>CLEAN(#REF!)</f>
        <v>#REF!</v>
      </c>
      <c r="D88931" t="e">
        <f>CLEAN(#REF!)</f>
        <v>#REF!</v>
      </c>
      <c r="E88931" s="5">
        <v>435.69749999999999</v>
      </c>
      <c r="F88931" t="e">
        <f>CLEAN(#REF!)</f>
        <v>#REF!</v>
      </c>
    </row>
    <row r="88932" spans="1:6" x14ac:dyDescent="0.35">
      <c r="A88932" t="e">
        <f>CLEAN(#REF!)</f>
        <v>#REF!</v>
      </c>
      <c r="B88932" s="8">
        <v>43412</v>
      </c>
      <c r="C88932" t="e">
        <f>CLEAN(#REF!)</f>
        <v>#REF!</v>
      </c>
      <c r="D88932" t="e">
        <f>CLEAN(#REF!)</f>
        <v>#REF!</v>
      </c>
      <c r="E88932" s="5">
        <v>435.69749999999999</v>
      </c>
      <c r="F88932" t="e">
        <f>CLEAN(#REF!)</f>
        <v>#REF!</v>
      </c>
    </row>
    <row r="88933" spans="1:6" x14ac:dyDescent="0.35">
      <c r="A88933" t="e">
        <f>CLEAN(#REF!)</f>
        <v>#REF!</v>
      </c>
      <c r="B88933" s="8">
        <v>43411</v>
      </c>
      <c r="C88933" t="e">
        <f>CLEAN(#REF!)</f>
        <v>#REF!</v>
      </c>
      <c r="D88933" t="e">
        <f>CLEAN(#REF!)</f>
        <v>#REF!</v>
      </c>
      <c r="E88933" s="5">
        <v>435.69749999999999</v>
      </c>
      <c r="F88933" t="e">
        <f>CLEAN(#REF!)</f>
        <v>#REF!</v>
      </c>
    </row>
    <row r="88934" spans="1:6" x14ac:dyDescent="0.35">
      <c r="A88934" t="e">
        <f>CLEAN(#REF!)</f>
        <v>#REF!</v>
      </c>
      <c r="B88934" s="8">
        <v>43411</v>
      </c>
      <c r="C88934" t="e">
        <f>CLEAN(#REF!)</f>
        <v>#REF!</v>
      </c>
      <c r="D88934" t="e">
        <f>CLEAN(#REF!)</f>
        <v>#REF!</v>
      </c>
      <c r="E88934" s="5">
        <v>435.69749999999999</v>
      </c>
      <c r="F88934" t="e">
        <f>CLEAN(#REF!)</f>
        <v>#REF!</v>
      </c>
    </row>
    <row r="88935" spans="1:6" x14ac:dyDescent="0.35">
      <c r="A88935" t="e">
        <f>CLEAN(#REF!)</f>
        <v>#REF!</v>
      </c>
      <c r="B88935" s="8">
        <v>43757</v>
      </c>
      <c r="C88935" t="e">
        <f>CLEAN(#REF!)</f>
        <v>#REF!</v>
      </c>
      <c r="D88935" t="e">
        <f>CLEAN(#REF!)</f>
        <v>#REF!</v>
      </c>
      <c r="E88935" s="5">
        <v>430.44749999999999</v>
      </c>
      <c r="F88935" t="e">
        <f>CLEAN(#REF!)</f>
        <v>#REF!</v>
      </c>
    </row>
    <row r="88936" spans="1:6" x14ac:dyDescent="0.35">
      <c r="A88936" t="e">
        <f>CLEAN(#REF!)</f>
        <v>#REF!</v>
      </c>
      <c r="B88936" s="8">
        <v>43728</v>
      </c>
      <c r="C88936" t="e">
        <f>CLEAN(#REF!)</f>
        <v>#REF!</v>
      </c>
      <c r="D88936" t="e">
        <f>CLEAN(#REF!)</f>
        <v>#REF!</v>
      </c>
      <c r="E88936" s="5">
        <v>430.44749999999999</v>
      </c>
      <c r="F88936" t="e">
        <f>CLEAN(#REF!)</f>
        <v>#REF!</v>
      </c>
    </row>
    <row r="88937" spans="1:6" x14ac:dyDescent="0.35">
      <c r="A88937" t="e">
        <f>CLEAN(#REF!)</f>
        <v>#REF!</v>
      </c>
      <c r="B88937" s="8">
        <v>43727</v>
      </c>
      <c r="C88937" t="e">
        <f>CLEAN(#REF!)</f>
        <v>#REF!</v>
      </c>
      <c r="D88937" t="e">
        <f>CLEAN(#REF!)</f>
        <v>#REF!</v>
      </c>
      <c r="E88937" s="5">
        <v>430.44749999999999</v>
      </c>
      <c r="F88937" t="e">
        <f>CLEAN(#REF!)</f>
        <v>#REF!</v>
      </c>
    </row>
    <row r="88938" spans="1:6" x14ac:dyDescent="0.35">
      <c r="A88938" t="e">
        <f>CLEAN(#REF!)</f>
        <v>#REF!</v>
      </c>
      <c r="B88938" s="8">
        <v>43716</v>
      </c>
      <c r="C88938" t="e">
        <f>CLEAN(#REF!)</f>
        <v>#REF!</v>
      </c>
      <c r="D88938" t="e">
        <f>CLEAN(#REF!)</f>
        <v>#REF!</v>
      </c>
      <c r="E88938" s="5">
        <v>430.44749999999999</v>
      </c>
      <c r="F88938" t="e">
        <f>CLEAN(#REF!)</f>
        <v>#REF!</v>
      </c>
    </row>
    <row r="88939" spans="1:6" x14ac:dyDescent="0.35">
      <c r="A88939" t="e">
        <f>CLEAN(#REF!)</f>
        <v>#REF!</v>
      </c>
      <c r="B88939" s="8">
        <v>43706</v>
      </c>
      <c r="C88939" t="e">
        <f>CLEAN(#REF!)</f>
        <v>#REF!</v>
      </c>
      <c r="D88939" t="e">
        <f>CLEAN(#REF!)</f>
        <v>#REF!</v>
      </c>
      <c r="E88939" s="5">
        <v>430.44749999999999</v>
      </c>
      <c r="F88939" t="e">
        <f>CLEAN(#REF!)</f>
        <v>#REF!</v>
      </c>
    </row>
    <row r="88940" spans="1:6" x14ac:dyDescent="0.35">
      <c r="A88940" t="e">
        <f>CLEAN(#REF!)</f>
        <v>#REF!</v>
      </c>
      <c r="B88940" s="8">
        <v>43695</v>
      </c>
      <c r="C88940" t="e">
        <f>CLEAN(#REF!)</f>
        <v>#REF!</v>
      </c>
      <c r="D88940" t="e">
        <f>CLEAN(#REF!)</f>
        <v>#REF!</v>
      </c>
      <c r="E88940" s="5">
        <v>430.44749999999999</v>
      </c>
      <c r="F88940" t="e">
        <f>CLEAN(#REF!)</f>
        <v>#REF!</v>
      </c>
    </row>
    <row r="88941" spans="1:6" x14ac:dyDescent="0.35">
      <c r="A88941" t="e">
        <f>CLEAN(#REF!)</f>
        <v>#REF!</v>
      </c>
      <c r="B88941" s="8">
        <v>43660</v>
      </c>
      <c r="C88941" t="e">
        <f>CLEAN(#REF!)</f>
        <v>#REF!</v>
      </c>
      <c r="D88941" t="e">
        <f>CLEAN(#REF!)</f>
        <v>#REF!</v>
      </c>
      <c r="E88941" s="5">
        <v>430.44749999999999</v>
      </c>
      <c r="F88941" t="e">
        <f>CLEAN(#REF!)</f>
        <v>#REF!</v>
      </c>
    </row>
    <row r="88942" spans="1:6" x14ac:dyDescent="0.35">
      <c r="A88942" t="e">
        <f>CLEAN(#REF!)</f>
        <v>#REF!</v>
      </c>
      <c r="B88942" s="8">
        <v>43646</v>
      </c>
      <c r="C88942" t="e">
        <f>CLEAN(#REF!)</f>
        <v>#REF!</v>
      </c>
      <c r="D88942" t="e">
        <f>CLEAN(#REF!)</f>
        <v>#REF!</v>
      </c>
      <c r="E88942" s="5">
        <v>430.44749999999999</v>
      </c>
      <c r="F88942" t="e">
        <f>CLEAN(#REF!)</f>
        <v>#REF!</v>
      </c>
    </row>
    <row r="88943" spans="1:6" x14ac:dyDescent="0.35">
      <c r="A88943" t="e">
        <f>CLEAN(#REF!)</f>
        <v>#REF!</v>
      </c>
      <c r="B88943" s="8">
        <v>43646</v>
      </c>
      <c r="C88943" t="e">
        <f>CLEAN(#REF!)</f>
        <v>#REF!</v>
      </c>
      <c r="D88943" t="e">
        <f>CLEAN(#REF!)</f>
        <v>#REF!</v>
      </c>
      <c r="E88943" s="5">
        <v>430.44749999999999</v>
      </c>
      <c r="F88943" t="e">
        <f>CLEAN(#REF!)</f>
        <v>#REF!</v>
      </c>
    </row>
    <row r="88944" spans="1:6" x14ac:dyDescent="0.35">
      <c r="A88944" t="e">
        <f>CLEAN(#REF!)</f>
        <v>#REF!</v>
      </c>
      <c r="B88944" s="8">
        <v>43646</v>
      </c>
      <c r="C88944" t="e">
        <f>CLEAN(#REF!)</f>
        <v>#REF!</v>
      </c>
      <c r="D88944" t="e">
        <f>CLEAN(#REF!)</f>
        <v>#REF!</v>
      </c>
      <c r="E88944" s="5">
        <v>430.44749999999999</v>
      </c>
      <c r="F88944" t="e">
        <f>CLEAN(#REF!)</f>
        <v>#REF!</v>
      </c>
    </row>
    <row r="88945" spans="1:6" x14ac:dyDescent="0.35">
      <c r="A88945" t="e">
        <f>CLEAN(#REF!)</f>
        <v>#REF!</v>
      </c>
      <c r="B88945" s="8">
        <v>43637</v>
      </c>
      <c r="C88945" t="e">
        <f>CLEAN(#REF!)</f>
        <v>#REF!</v>
      </c>
      <c r="D88945" t="e">
        <f>CLEAN(#REF!)</f>
        <v>#REF!</v>
      </c>
      <c r="E88945" s="5">
        <v>430.44749999999999</v>
      </c>
      <c r="F88945" t="e">
        <f>CLEAN(#REF!)</f>
        <v>#REF!</v>
      </c>
    </row>
    <row r="88946" spans="1:6" x14ac:dyDescent="0.35">
      <c r="A88946" t="e">
        <f>CLEAN(#REF!)</f>
        <v>#REF!</v>
      </c>
      <c r="B88946" s="8">
        <v>43624</v>
      </c>
      <c r="C88946" t="e">
        <f>CLEAN(#REF!)</f>
        <v>#REF!</v>
      </c>
      <c r="D88946" t="e">
        <f>CLEAN(#REF!)</f>
        <v>#REF!</v>
      </c>
      <c r="E88946" s="5">
        <v>430.44749999999999</v>
      </c>
      <c r="F88946" t="e">
        <f>CLEAN(#REF!)</f>
        <v>#REF!</v>
      </c>
    </row>
    <row r="88947" spans="1:6" x14ac:dyDescent="0.35">
      <c r="A88947" t="e">
        <f>CLEAN(#REF!)</f>
        <v>#REF!</v>
      </c>
      <c r="B88947" s="8">
        <v>43604</v>
      </c>
      <c r="C88947" t="e">
        <f>CLEAN(#REF!)</f>
        <v>#REF!</v>
      </c>
      <c r="D88947" t="e">
        <f>CLEAN(#REF!)</f>
        <v>#REF!</v>
      </c>
      <c r="E88947" s="5">
        <v>430.44749999999999</v>
      </c>
      <c r="F88947" t="e">
        <f>CLEAN(#REF!)</f>
        <v>#REF!</v>
      </c>
    </row>
    <row r="88948" spans="1:6" x14ac:dyDescent="0.35">
      <c r="A88948" t="e">
        <f>CLEAN(#REF!)</f>
        <v>#REF!</v>
      </c>
      <c r="B88948" s="8">
        <v>43595</v>
      </c>
      <c r="C88948" t="e">
        <f>CLEAN(#REF!)</f>
        <v>#REF!</v>
      </c>
      <c r="D88948" t="e">
        <f>CLEAN(#REF!)</f>
        <v>#REF!</v>
      </c>
      <c r="E88948" s="5">
        <v>430.44749999999999</v>
      </c>
      <c r="F88948" t="e">
        <f>CLEAN(#REF!)</f>
        <v>#REF!</v>
      </c>
    </row>
    <row r="88949" spans="1:6" x14ac:dyDescent="0.35">
      <c r="A88949" t="e">
        <f>CLEAN(#REF!)</f>
        <v>#REF!</v>
      </c>
      <c r="B88949" s="8">
        <v>43594</v>
      </c>
      <c r="C88949" t="e">
        <f>CLEAN(#REF!)</f>
        <v>#REF!</v>
      </c>
      <c r="D88949" t="e">
        <f>CLEAN(#REF!)</f>
        <v>#REF!</v>
      </c>
      <c r="E88949" s="5">
        <v>430.44749999999999</v>
      </c>
      <c r="F88949" t="e">
        <f>CLEAN(#REF!)</f>
        <v>#REF!</v>
      </c>
    </row>
    <row r="88950" spans="1:6" x14ac:dyDescent="0.35">
      <c r="A88950" t="e">
        <f>CLEAN(#REF!)</f>
        <v>#REF!</v>
      </c>
      <c r="B88950" s="8">
        <v>43593</v>
      </c>
      <c r="C88950" t="e">
        <f>CLEAN(#REF!)</f>
        <v>#REF!</v>
      </c>
      <c r="D88950" t="e">
        <f>CLEAN(#REF!)</f>
        <v>#REF!</v>
      </c>
      <c r="E88950" s="5">
        <v>430.44749999999999</v>
      </c>
      <c r="F88950" t="e">
        <f>CLEAN(#REF!)</f>
        <v>#REF!</v>
      </c>
    </row>
    <row r="88951" spans="1:6" x14ac:dyDescent="0.35">
      <c r="A88951" t="e">
        <f>CLEAN(#REF!)</f>
        <v>#REF!</v>
      </c>
      <c r="B88951" s="8">
        <v>43585</v>
      </c>
      <c r="C88951" t="e">
        <f>CLEAN(#REF!)</f>
        <v>#REF!</v>
      </c>
      <c r="D88951" t="e">
        <f>CLEAN(#REF!)</f>
        <v>#REF!</v>
      </c>
      <c r="E88951" s="5">
        <v>430.44749999999999</v>
      </c>
      <c r="F88951" t="e">
        <f>CLEAN(#REF!)</f>
        <v>#REF!</v>
      </c>
    </row>
    <row r="88952" spans="1:6" x14ac:dyDescent="0.35">
      <c r="A88952" t="e">
        <f>CLEAN(#REF!)</f>
        <v>#REF!</v>
      </c>
      <c r="B88952" s="8">
        <v>43585</v>
      </c>
      <c r="C88952" t="e">
        <f>CLEAN(#REF!)</f>
        <v>#REF!</v>
      </c>
      <c r="D88952" t="e">
        <f>CLEAN(#REF!)</f>
        <v>#REF!</v>
      </c>
      <c r="E88952" s="5">
        <v>430.44749999999999</v>
      </c>
      <c r="F88952" t="e">
        <f>CLEAN(#REF!)</f>
        <v>#REF!</v>
      </c>
    </row>
    <row r="88953" spans="1:6" x14ac:dyDescent="0.35">
      <c r="A88953" t="e">
        <f>CLEAN(#REF!)</f>
        <v>#REF!</v>
      </c>
      <c r="B88953" s="8">
        <v>43583</v>
      </c>
      <c r="C88953" t="e">
        <f>CLEAN(#REF!)</f>
        <v>#REF!</v>
      </c>
      <c r="D88953" t="e">
        <f>CLEAN(#REF!)</f>
        <v>#REF!</v>
      </c>
      <c r="E88953" s="5">
        <v>430.44749999999999</v>
      </c>
      <c r="F88953" t="e">
        <f>CLEAN(#REF!)</f>
        <v>#REF!</v>
      </c>
    </row>
    <row r="88954" spans="1:6" x14ac:dyDescent="0.35">
      <c r="A88954" t="e">
        <f>CLEAN(#REF!)</f>
        <v>#REF!</v>
      </c>
      <c r="B88954" s="8">
        <v>43582</v>
      </c>
      <c r="C88954" t="e">
        <f>CLEAN(#REF!)</f>
        <v>#REF!</v>
      </c>
      <c r="D88954" t="e">
        <f>CLEAN(#REF!)</f>
        <v>#REF!</v>
      </c>
      <c r="E88954" s="5">
        <v>430.44749999999999</v>
      </c>
      <c r="F88954" t="e">
        <f>CLEAN(#REF!)</f>
        <v>#REF!</v>
      </c>
    </row>
    <row r="88955" spans="1:6" x14ac:dyDescent="0.35">
      <c r="A88955" t="e">
        <f>CLEAN(#REF!)</f>
        <v>#REF!</v>
      </c>
      <c r="B88955" s="8">
        <v>43580</v>
      </c>
      <c r="C88955" t="e">
        <f>CLEAN(#REF!)</f>
        <v>#REF!</v>
      </c>
      <c r="D88955" t="e">
        <f>CLEAN(#REF!)</f>
        <v>#REF!</v>
      </c>
      <c r="E88955" s="5">
        <v>430.44749999999999</v>
      </c>
      <c r="F88955" t="e">
        <f>CLEAN(#REF!)</f>
        <v>#REF!</v>
      </c>
    </row>
    <row r="88956" spans="1:6" x14ac:dyDescent="0.35">
      <c r="A88956" t="e">
        <f>CLEAN(#REF!)</f>
        <v>#REF!</v>
      </c>
      <c r="B88956" s="8">
        <v>43572</v>
      </c>
      <c r="C88956" t="e">
        <f>CLEAN(#REF!)</f>
        <v>#REF!</v>
      </c>
      <c r="D88956" t="e">
        <f>CLEAN(#REF!)</f>
        <v>#REF!</v>
      </c>
      <c r="E88956" s="5">
        <v>430.44749999999999</v>
      </c>
      <c r="F88956" t="e">
        <f>CLEAN(#REF!)</f>
        <v>#REF!</v>
      </c>
    </row>
    <row r="88957" spans="1:6" x14ac:dyDescent="0.35">
      <c r="A88957" t="e">
        <f>CLEAN(#REF!)</f>
        <v>#REF!</v>
      </c>
      <c r="B88957" s="8">
        <v>43569</v>
      </c>
      <c r="C88957" t="e">
        <f>CLEAN(#REF!)</f>
        <v>#REF!</v>
      </c>
      <c r="D88957" t="e">
        <f>CLEAN(#REF!)</f>
        <v>#REF!</v>
      </c>
      <c r="E88957" s="5">
        <v>430.44749999999999</v>
      </c>
      <c r="F88957" t="e">
        <f>CLEAN(#REF!)</f>
        <v>#REF!</v>
      </c>
    </row>
    <row r="88958" spans="1:6" x14ac:dyDescent="0.35">
      <c r="A88958" t="e">
        <f>CLEAN(#REF!)</f>
        <v>#REF!</v>
      </c>
      <c r="B88958" s="8">
        <v>43568</v>
      </c>
      <c r="C88958" t="e">
        <f>CLEAN(#REF!)</f>
        <v>#REF!</v>
      </c>
      <c r="D88958" t="e">
        <f>CLEAN(#REF!)</f>
        <v>#REF!</v>
      </c>
      <c r="E88958" s="5">
        <v>430.44749999999999</v>
      </c>
      <c r="F88958" t="e">
        <f>CLEAN(#REF!)</f>
        <v>#REF!</v>
      </c>
    </row>
    <row r="88959" spans="1:6" x14ac:dyDescent="0.35">
      <c r="A88959" t="e">
        <f>CLEAN(#REF!)</f>
        <v>#REF!</v>
      </c>
      <c r="B88959" s="8">
        <v>43568</v>
      </c>
      <c r="C88959" t="e">
        <f>CLEAN(#REF!)</f>
        <v>#REF!</v>
      </c>
      <c r="D88959" t="e">
        <f>CLEAN(#REF!)</f>
        <v>#REF!</v>
      </c>
      <c r="E88959" s="5">
        <v>430.44749999999999</v>
      </c>
      <c r="F88959" t="e">
        <f>CLEAN(#REF!)</f>
        <v>#REF!</v>
      </c>
    </row>
    <row r="88960" spans="1:6" x14ac:dyDescent="0.35">
      <c r="A88960" t="e">
        <f>CLEAN(#REF!)</f>
        <v>#REF!</v>
      </c>
      <c r="B88960" s="8">
        <v>43567</v>
      </c>
      <c r="C88960" t="e">
        <f>CLEAN(#REF!)</f>
        <v>#REF!</v>
      </c>
      <c r="D88960" t="e">
        <f>CLEAN(#REF!)</f>
        <v>#REF!</v>
      </c>
      <c r="E88960" s="5">
        <v>430.44749999999999</v>
      </c>
      <c r="F88960" t="e">
        <f>CLEAN(#REF!)</f>
        <v>#REF!</v>
      </c>
    </row>
    <row r="88961" spans="1:6" x14ac:dyDescent="0.35">
      <c r="A88961" t="e">
        <f>CLEAN(#REF!)</f>
        <v>#REF!</v>
      </c>
      <c r="B88961" s="8">
        <v>43559</v>
      </c>
      <c r="C88961" t="e">
        <f>CLEAN(#REF!)</f>
        <v>#REF!</v>
      </c>
      <c r="D88961" t="e">
        <f>CLEAN(#REF!)</f>
        <v>#REF!</v>
      </c>
      <c r="E88961" s="5">
        <v>430.44749999999999</v>
      </c>
      <c r="F88961" t="e">
        <f>CLEAN(#REF!)</f>
        <v>#REF!</v>
      </c>
    </row>
    <row r="88962" spans="1:6" x14ac:dyDescent="0.35">
      <c r="A88962" t="e">
        <f>CLEAN(#REF!)</f>
        <v>#REF!</v>
      </c>
      <c r="B88962" s="8">
        <v>43551</v>
      </c>
      <c r="C88962" t="e">
        <f>CLEAN(#REF!)</f>
        <v>#REF!</v>
      </c>
      <c r="D88962" t="e">
        <f>CLEAN(#REF!)</f>
        <v>#REF!</v>
      </c>
      <c r="E88962" s="5">
        <v>430.44749999999999</v>
      </c>
      <c r="F88962" t="e">
        <f>CLEAN(#REF!)</f>
        <v>#REF!</v>
      </c>
    </row>
    <row r="88963" spans="1:6" x14ac:dyDescent="0.35">
      <c r="A88963" t="e">
        <f>CLEAN(#REF!)</f>
        <v>#REF!</v>
      </c>
      <c r="B88963" s="8">
        <v>43547</v>
      </c>
      <c r="C88963" t="e">
        <f>CLEAN(#REF!)</f>
        <v>#REF!</v>
      </c>
      <c r="D88963" t="e">
        <f>CLEAN(#REF!)</f>
        <v>#REF!</v>
      </c>
      <c r="E88963" s="5">
        <v>430.44749999999999</v>
      </c>
      <c r="F88963" t="e">
        <f>CLEAN(#REF!)</f>
        <v>#REF!</v>
      </c>
    </row>
    <row r="88964" spans="1:6" x14ac:dyDescent="0.35">
      <c r="A88964" t="e">
        <f>CLEAN(#REF!)</f>
        <v>#REF!</v>
      </c>
      <c r="B88964" s="8">
        <v>43539</v>
      </c>
      <c r="C88964" t="e">
        <f>CLEAN(#REF!)</f>
        <v>#REF!</v>
      </c>
      <c r="D88964" t="e">
        <f>CLEAN(#REF!)</f>
        <v>#REF!</v>
      </c>
      <c r="E88964" s="5">
        <v>430.44749999999999</v>
      </c>
      <c r="F88964" t="e">
        <f>CLEAN(#REF!)</f>
        <v>#REF!</v>
      </c>
    </row>
    <row r="88965" spans="1:6" x14ac:dyDescent="0.35">
      <c r="A88965" t="e">
        <f>CLEAN(#REF!)</f>
        <v>#REF!</v>
      </c>
      <c r="B88965" s="8">
        <v>43538</v>
      </c>
      <c r="C88965" t="e">
        <f>CLEAN(#REF!)</f>
        <v>#REF!</v>
      </c>
      <c r="D88965" t="e">
        <f>CLEAN(#REF!)</f>
        <v>#REF!</v>
      </c>
      <c r="E88965" s="5">
        <v>430.44749999999999</v>
      </c>
      <c r="F88965" t="e">
        <f>CLEAN(#REF!)</f>
        <v>#REF!</v>
      </c>
    </row>
    <row r="88966" spans="1:6" x14ac:dyDescent="0.35">
      <c r="A88966" t="e">
        <f>CLEAN(#REF!)</f>
        <v>#REF!</v>
      </c>
      <c r="B88966" s="8">
        <v>43530</v>
      </c>
      <c r="C88966" t="e">
        <f>CLEAN(#REF!)</f>
        <v>#REF!</v>
      </c>
      <c r="D88966" t="e">
        <f>CLEAN(#REF!)</f>
        <v>#REF!</v>
      </c>
      <c r="E88966" s="5">
        <v>430.44749999999999</v>
      </c>
      <c r="F88966" t="e">
        <f>CLEAN(#REF!)</f>
        <v>#REF!</v>
      </c>
    </row>
    <row r="88967" spans="1:6" x14ac:dyDescent="0.35">
      <c r="A88967" t="e">
        <f>CLEAN(#REF!)</f>
        <v>#REF!</v>
      </c>
      <c r="B88967" s="8">
        <v>43524</v>
      </c>
      <c r="C88967" t="e">
        <f>CLEAN(#REF!)</f>
        <v>#REF!</v>
      </c>
      <c r="D88967" t="e">
        <f>CLEAN(#REF!)</f>
        <v>#REF!</v>
      </c>
      <c r="E88967" s="5">
        <v>430.44749999999999</v>
      </c>
      <c r="F88967" t="e">
        <f>CLEAN(#REF!)</f>
        <v>#REF!</v>
      </c>
    </row>
    <row r="88968" spans="1:6" x14ac:dyDescent="0.35">
      <c r="A88968" t="e">
        <f>CLEAN(#REF!)</f>
        <v>#REF!</v>
      </c>
      <c r="B88968" s="8">
        <v>43517</v>
      </c>
      <c r="C88968" t="e">
        <f>CLEAN(#REF!)</f>
        <v>#REF!</v>
      </c>
      <c r="D88968" t="e">
        <f>CLEAN(#REF!)</f>
        <v>#REF!</v>
      </c>
      <c r="E88968" s="5">
        <v>430.44749999999999</v>
      </c>
      <c r="F88968" t="e">
        <f>CLEAN(#REF!)</f>
        <v>#REF!</v>
      </c>
    </row>
    <row r="88969" spans="1:6" x14ac:dyDescent="0.35">
      <c r="A88969" t="e">
        <f>CLEAN(#REF!)</f>
        <v>#REF!</v>
      </c>
      <c r="B88969" s="8">
        <v>43511</v>
      </c>
      <c r="C88969" t="e">
        <f>CLEAN(#REF!)</f>
        <v>#REF!</v>
      </c>
      <c r="D88969" t="e">
        <f>CLEAN(#REF!)</f>
        <v>#REF!</v>
      </c>
      <c r="E88969" s="5">
        <v>430.44749999999999</v>
      </c>
      <c r="F88969" t="e">
        <f>CLEAN(#REF!)</f>
        <v>#REF!</v>
      </c>
    </row>
    <row r="88970" spans="1:6" x14ac:dyDescent="0.35">
      <c r="A88970" t="e">
        <f>CLEAN(#REF!)</f>
        <v>#REF!</v>
      </c>
      <c r="B88970" s="8">
        <v>43510</v>
      </c>
      <c r="C88970" t="e">
        <f>CLEAN(#REF!)</f>
        <v>#REF!</v>
      </c>
      <c r="D88970" t="e">
        <f>CLEAN(#REF!)</f>
        <v>#REF!</v>
      </c>
      <c r="E88970" s="5">
        <v>430.44749999999999</v>
      </c>
      <c r="F88970" t="e">
        <f>CLEAN(#REF!)</f>
        <v>#REF!</v>
      </c>
    </row>
    <row r="88971" spans="1:6" x14ac:dyDescent="0.35">
      <c r="A88971" t="e">
        <f>CLEAN(#REF!)</f>
        <v>#REF!</v>
      </c>
      <c r="B88971" s="8">
        <v>43504</v>
      </c>
      <c r="C88971" t="e">
        <f>CLEAN(#REF!)</f>
        <v>#REF!</v>
      </c>
      <c r="D88971" t="e">
        <f>CLEAN(#REF!)</f>
        <v>#REF!</v>
      </c>
      <c r="E88971" s="5">
        <v>430.44749999999999</v>
      </c>
      <c r="F88971" t="e">
        <f>CLEAN(#REF!)</f>
        <v>#REF!</v>
      </c>
    </row>
    <row r="88972" spans="1:6" x14ac:dyDescent="0.35">
      <c r="A88972" t="e">
        <f>CLEAN(#REF!)</f>
        <v>#REF!</v>
      </c>
      <c r="B88972" s="8">
        <v>43504</v>
      </c>
      <c r="C88972" t="e">
        <f>CLEAN(#REF!)</f>
        <v>#REF!</v>
      </c>
      <c r="D88972" t="e">
        <f>CLEAN(#REF!)</f>
        <v>#REF!</v>
      </c>
      <c r="E88972" s="5">
        <v>430.44749999999999</v>
      </c>
      <c r="F88972" t="e">
        <f>CLEAN(#REF!)</f>
        <v>#REF!</v>
      </c>
    </row>
    <row r="88973" spans="1:6" x14ac:dyDescent="0.35">
      <c r="A88973" t="e">
        <f>CLEAN(#REF!)</f>
        <v>#REF!</v>
      </c>
      <c r="B88973" s="8">
        <v>43496</v>
      </c>
      <c r="C88973" t="e">
        <f>CLEAN(#REF!)</f>
        <v>#REF!</v>
      </c>
      <c r="D88973" t="e">
        <f>CLEAN(#REF!)</f>
        <v>#REF!</v>
      </c>
      <c r="E88973" s="5">
        <v>430.44749999999999</v>
      </c>
      <c r="F88973" t="e">
        <f>CLEAN(#REF!)</f>
        <v>#REF!</v>
      </c>
    </row>
    <row r="88974" spans="1:6" x14ac:dyDescent="0.35">
      <c r="A88974" t="e">
        <f>CLEAN(#REF!)</f>
        <v>#REF!</v>
      </c>
      <c r="B88974" s="8">
        <v>43495</v>
      </c>
      <c r="C88974" t="e">
        <f>CLEAN(#REF!)</f>
        <v>#REF!</v>
      </c>
      <c r="D88974" t="e">
        <f>CLEAN(#REF!)</f>
        <v>#REF!</v>
      </c>
      <c r="E88974" s="5">
        <v>430.44749999999999</v>
      </c>
      <c r="F88974" t="e">
        <f>CLEAN(#REF!)</f>
        <v>#REF!</v>
      </c>
    </row>
    <row r="88975" spans="1:6" x14ac:dyDescent="0.35">
      <c r="A88975" t="e">
        <f>CLEAN(#REF!)</f>
        <v>#REF!</v>
      </c>
      <c r="B88975" s="8">
        <v>43492</v>
      </c>
      <c r="C88975" t="e">
        <f>CLEAN(#REF!)</f>
        <v>#REF!</v>
      </c>
      <c r="D88975" t="e">
        <f>CLEAN(#REF!)</f>
        <v>#REF!</v>
      </c>
      <c r="E88975" s="5">
        <v>430.44749999999999</v>
      </c>
      <c r="F88975" t="e">
        <f>CLEAN(#REF!)</f>
        <v>#REF!</v>
      </c>
    </row>
    <row r="88976" spans="1:6" x14ac:dyDescent="0.35">
      <c r="A88976" t="e">
        <f>CLEAN(#REF!)</f>
        <v>#REF!</v>
      </c>
      <c r="B88976" s="8">
        <v>43491</v>
      </c>
      <c r="C88976" t="e">
        <f>CLEAN(#REF!)</f>
        <v>#REF!</v>
      </c>
      <c r="D88976" t="e">
        <f>CLEAN(#REF!)</f>
        <v>#REF!</v>
      </c>
      <c r="E88976" s="5">
        <v>430.44749999999999</v>
      </c>
      <c r="F88976" t="e">
        <f>CLEAN(#REF!)</f>
        <v>#REF!</v>
      </c>
    </row>
    <row r="88977" spans="1:6" x14ac:dyDescent="0.35">
      <c r="A88977" t="e">
        <f>CLEAN(#REF!)</f>
        <v>#REF!</v>
      </c>
      <c r="B88977" s="8">
        <v>43490</v>
      </c>
      <c r="C88977" t="e">
        <f>CLEAN(#REF!)</f>
        <v>#REF!</v>
      </c>
      <c r="D88977" t="e">
        <f>CLEAN(#REF!)</f>
        <v>#REF!</v>
      </c>
      <c r="E88977" s="5">
        <v>430.44749999999999</v>
      </c>
      <c r="F88977" t="e">
        <f>CLEAN(#REF!)</f>
        <v>#REF!</v>
      </c>
    </row>
    <row r="88978" spans="1:6" x14ac:dyDescent="0.35">
      <c r="A88978" t="e">
        <f>CLEAN(#REF!)</f>
        <v>#REF!</v>
      </c>
      <c r="B88978" s="8">
        <v>43489</v>
      </c>
      <c r="C88978" t="e">
        <f>CLEAN(#REF!)</f>
        <v>#REF!</v>
      </c>
      <c r="D88978" t="e">
        <f>CLEAN(#REF!)</f>
        <v>#REF!</v>
      </c>
      <c r="E88978" s="5">
        <v>430.44749999999999</v>
      </c>
      <c r="F88978" t="e">
        <f>CLEAN(#REF!)</f>
        <v>#REF!</v>
      </c>
    </row>
    <row r="88979" spans="1:6" x14ac:dyDescent="0.35">
      <c r="A88979" t="e">
        <f>CLEAN(#REF!)</f>
        <v>#REF!</v>
      </c>
      <c r="B88979" s="8">
        <v>43488</v>
      </c>
      <c r="C88979" t="e">
        <f>CLEAN(#REF!)</f>
        <v>#REF!</v>
      </c>
      <c r="D88979" t="e">
        <f>CLEAN(#REF!)</f>
        <v>#REF!</v>
      </c>
      <c r="E88979" s="5">
        <v>430.44749999999999</v>
      </c>
      <c r="F88979" t="e">
        <f>CLEAN(#REF!)</f>
        <v>#REF!</v>
      </c>
    </row>
    <row r="88980" spans="1:6" x14ac:dyDescent="0.35">
      <c r="A88980" t="e">
        <f>CLEAN(#REF!)</f>
        <v>#REF!</v>
      </c>
      <c r="B88980" s="8">
        <v>43484</v>
      </c>
      <c r="C88980" t="e">
        <f>CLEAN(#REF!)</f>
        <v>#REF!</v>
      </c>
      <c r="D88980" t="e">
        <f>CLEAN(#REF!)</f>
        <v>#REF!</v>
      </c>
      <c r="E88980" s="5">
        <v>430.44749999999999</v>
      </c>
      <c r="F88980" t="e">
        <f>CLEAN(#REF!)</f>
        <v>#REF!</v>
      </c>
    </row>
    <row r="88981" spans="1:6" x14ac:dyDescent="0.35">
      <c r="A88981" t="e">
        <f>CLEAN(#REF!)</f>
        <v>#REF!</v>
      </c>
      <c r="B88981" s="8">
        <v>43475</v>
      </c>
      <c r="C88981" t="e">
        <f>CLEAN(#REF!)</f>
        <v>#REF!</v>
      </c>
      <c r="D88981" t="e">
        <f>CLEAN(#REF!)</f>
        <v>#REF!</v>
      </c>
      <c r="E88981" s="5">
        <v>430.44749999999999</v>
      </c>
      <c r="F88981" t="e">
        <f>CLEAN(#REF!)</f>
        <v>#REF!</v>
      </c>
    </row>
    <row r="88982" spans="1:6" x14ac:dyDescent="0.35">
      <c r="A88982" t="e">
        <f>CLEAN(#REF!)</f>
        <v>#REF!</v>
      </c>
      <c r="B88982" s="8">
        <v>43469</v>
      </c>
      <c r="C88982" t="e">
        <f>CLEAN(#REF!)</f>
        <v>#REF!</v>
      </c>
      <c r="D88982" t="e">
        <f>CLEAN(#REF!)</f>
        <v>#REF!</v>
      </c>
      <c r="E88982" s="5">
        <v>430.44749999999999</v>
      </c>
      <c r="F88982" t="e">
        <f>CLEAN(#REF!)</f>
        <v>#REF!</v>
      </c>
    </row>
    <row r="88983" spans="1:6" x14ac:dyDescent="0.35">
      <c r="A88983" t="e">
        <f>CLEAN(#REF!)</f>
        <v>#REF!</v>
      </c>
      <c r="B88983" s="8">
        <v>43454</v>
      </c>
      <c r="C88983" t="e">
        <f>CLEAN(#REF!)</f>
        <v>#REF!</v>
      </c>
      <c r="D88983" t="e">
        <f>CLEAN(#REF!)</f>
        <v>#REF!</v>
      </c>
      <c r="E88983" s="5">
        <v>430.44749999999999</v>
      </c>
      <c r="F88983" t="e">
        <f>CLEAN(#REF!)</f>
        <v>#REF!</v>
      </c>
    </row>
    <row r="88984" spans="1:6" x14ac:dyDescent="0.35">
      <c r="A88984" t="e">
        <f>CLEAN(#REF!)</f>
        <v>#REF!</v>
      </c>
      <c r="B88984" s="8">
        <v>43447</v>
      </c>
      <c r="C88984" t="e">
        <f>CLEAN(#REF!)</f>
        <v>#REF!</v>
      </c>
      <c r="D88984" t="e">
        <f>CLEAN(#REF!)</f>
        <v>#REF!</v>
      </c>
      <c r="E88984" s="5">
        <v>430.44749999999999</v>
      </c>
      <c r="F88984" t="e">
        <f>CLEAN(#REF!)</f>
        <v>#REF!</v>
      </c>
    </row>
    <row r="88985" spans="1:6" x14ac:dyDescent="0.35">
      <c r="A88985" t="e">
        <f>CLEAN(#REF!)</f>
        <v>#REF!</v>
      </c>
      <c r="B88985" s="8">
        <v>43442</v>
      </c>
      <c r="C88985" t="e">
        <f>CLEAN(#REF!)</f>
        <v>#REF!</v>
      </c>
      <c r="D88985" t="e">
        <f>CLEAN(#REF!)</f>
        <v>#REF!</v>
      </c>
      <c r="E88985" s="5">
        <v>430.44749999999999</v>
      </c>
      <c r="F88985" t="e">
        <f>CLEAN(#REF!)</f>
        <v>#REF!</v>
      </c>
    </row>
    <row r="88986" spans="1:6" x14ac:dyDescent="0.35">
      <c r="A88986" t="e">
        <f>CLEAN(#REF!)</f>
        <v>#REF!</v>
      </c>
      <c r="B88986" s="8">
        <v>43433</v>
      </c>
      <c r="C88986" t="e">
        <f>CLEAN(#REF!)</f>
        <v>#REF!</v>
      </c>
      <c r="D88986" t="e">
        <f>CLEAN(#REF!)</f>
        <v>#REF!</v>
      </c>
      <c r="E88986" s="5">
        <v>430.44749999999999</v>
      </c>
      <c r="F88986" t="e">
        <f>CLEAN(#REF!)</f>
        <v>#REF!</v>
      </c>
    </row>
    <row r="88987" spans="1:6" x14ac:dyDescent="0.35">
      <c r="A88987" t="e">
        <f>CLEAN(#REF!)</f>
        <v>#REF!</v>
      </c>
      <c r="B88987" s="8">
        <v>43425</v>
      </c>
      <c r="C88987" t="e">
        <f>CLEAN(#REF!)</f>
        <v>#REF!</v>
      </c>
      <c r="D88987" t="e">
        <f>CLEAN(#REF!)</f>
        <v>#REF!</v>
      </c>
      <c r="E88987" s="5">
        <v>430.44749999999999</v>
      </c>
      <c r="F88987" t="e">
        <f>CLEAN(#REF!)</f>
        <v>#REF!</v>
      </c>
    </row>
    <row r="88988" spans="1:6" x14ac:dyDescent="0.35">
      <c r="A88988" t="e">
        <f>CLEAN(#REF!)</f>
        <v>#REF!</v>
      </c>
      <c r="B88988" s="8">
        <v>43424</v>
      </c>
      <c r="C88988" t="e">
        <f>CLEAN(#REF!)</f>
        <v>#REF!</v>
      </c>
      <c r="D88988" t="e">
        <f>CLEAN(#REF!)</f>
        <v>#REF!</v>
      </c>
      <c r="E88988" s="5">
        <v>430.44749999999999</v>
      </c>
      <c r="F88988" t="e">
        <f>CLEAN(#REF!)</f>
        <v>#REF!</v>
      </c>
    </row>
    <row r="88989" spans="1:6" x14ac:dyDescent="0.35">
      <c r="A88989" t="e">
        <f>CLEAN(#REF!)</f>
        <v>#REF!</v>
      </c>
      <c r="B88989" s="8">
        <v>43421</v>
      </c>
      <c r="C88989" t="e">
        <f>CLEAN(#REF!)</f>
        <v>#REF!</v>
      </c>
      <c r="D88989" t="e">
        <f>CLEAN(#REF!)</f>
        <v>#REF!</v>
      </c>
      <c r="E88989" s="5">
        <v>430.44749999999999</v>
      </c>
      <c r="F88989" t="e">
        <f>CLEAN(#REF!)</f>
        <v>#REF!</v>
      </c>
    </row>
    <row r="88990" spans="1:6" x14ac:dyDescent="0.35">
      <c r="A88990" t="e">
        <f>CLEAN(#REF!)</f>
        <v>#REF!</v>
      </c>
      <c r="B88990" s="8">
        <v>43420</v>
      </c>
      <c r="C88990" t="e">
        <f>CLEAN(#REF!)</f>
        <v>#REF!</v>
      </c>
      <c r="D88990" t="e">
        <f>CLEAN(#REF!)</f>
        <v>#REF!</v>
      </c>
      <c r="E88990" s="5">
        <v>430.44749999999999</v>
      </c>
      <c r="F88990" t="e">
        <f>CLEAN(#REF!)</f>
        <v>#REF!</v>
      </c>
    </row>
    <row r="88991" spans="1:6" x14ac:dyDescent="0.35">
      <c r="A88991" t="e">
        <f>CLEAN(#REF!)</f>
        <v>#REF!</v>
      </c>
      <c r="B88991" s="8">
        <v>43420</v>
      </c>
      <c r="C88991" t="e">
        <f>CLEAN(#REF!)</f>
        <v>#REF!</v>
      </c>
      <c r="D88991" t="e">
        <f>CLEAN(#REF!)</f>
        <v>#REF!</v>
      </c>
      <c r="E88991" s="5">
        <v>430.44749999999999</v>
      </c>
      <c r="F88991" t="e">
        <f>CLEAN(#REF!)</f>
        <v>#REF!</v>
      </c>
    </row>
    <row r="88992" spans="1:6" x14ac:dyDescent="0.35">
      <c r="A88992" t="e">
        <f>CLEAN(#REF!)</f>
        <v>#REF!</v>
      </c>
      <c r="B88992" s="8">
        <v>43420</v>
      </c>
      <c r="C88992" t="e">
        <f>CLEAN(#REF!)</f>
        <v>#REF!</v>
      </c>
      <c r="D88992" t="e">
        <f>CLEAN(#REF!)</f>
        <v>#REF!</v>
      </c>
      <c r="E88992" s="5">
        <v>430.44749999999999</v>
      </c>
      <c r="F88992" t="e">
        <f>CLEAN(#REF!)</f>
        <v>#REF!</v>
      </c>
    </row>
    <row r="88993" spans="1:6" x14ac:dyDescent="0.35">
      <c r="A88993" t="e">
        <f>CLEAN(#REF!)</f>
        <v>#REF!</v>
      </c>
      <c r="B88993" s="8">
        <v>43415</v>
      </c>
      <c r="C88993" t="e">
        <f>CLEAN(#REF!)</f>
        <v>#REF!</v>
      </c>
      <c r="D88993" t="e">
        <f>CLEAN(#REF!)</f>
        <v>#REF!</v>
      </c>
      <c r="E88993" s="5">
        <v>430.44749999999999</v>
      </c>
      <c r="F88993" t="e">
        <f>CLEAN(#REF!)</f>
        <v>#REF!</v>
      </c>
    </row>
    <row r="88994" spans="1:6" x14ac:dyDescent="0.35">
      <c r="A88994" t="e">
        <f>CLEAN(#REF!)</f>
        <v>#REF!</v>
      </c>
      <c r="B88994" s="8">
        <v>43414</v>
      </c>
      <c r="C88994" t="e">
        <f>CLEAN(#REF!)</f>
        <v>#REF!</v>
      </c>
      <c r="D88994" t="e">
        <f>CLEAN(#REF!)</f>
        <v>#REF!</v>
      </c>
      <c r="E88994" s="5">
        <v>430.44749999999999</v>
      </c>
      <c r="F88994" t="e">
        <f>CLEAN(#REF!)</f>
        <v>#REF!</v>
      </c>
    </row>
    <row r="88995" spans="1:6" x14ac:dyDescent="0.35">
      <c r="A88995" t="e">
        <f>CLEAN(#REF!)</f>
        <v>#REF!</v>
      </c>
      <c r="B88995" s="8">
        <v>43414</v>
      </c>
      <c r="C88995" t="e">
        <f>CLEAN(#REF!)</f>
        <v>#REF!</v>
      </c>
      <c r="D88995" t="e">
        <f>CLEAN(#REF!)</f>
        <v>#REF!</v>
      </c>
      <c r="E88995" s="5">
        <v>430.44749999999999</v>
      </c>
      <c r="F88995" t="e">
        <f>CLEAN(#REF!)</f>
        <v>#REF!</v>
      </c>
    </row>
    <row r="88996" spans="1:6" x14ac:dyDescent="0.35">
      <c r="A88996" t="e">
        <f>CLEAN(#REF!)</f>
        <v>#REF!</v>
      </c>
      <c r="B88996" s="8">
        <v>43818</v>
      </c>
      <c r="C88996" t="e">
        <f>CLEAN(#REF!)</f>
        <v>#REF!</v>
      </c>
      <c r="D88996" t="e">
        <f>CLEAN(#REF!)</f>
        <v>#REF!</v>
      </c>
      <c r="E88996" s="5">
        <v>430.44749999999999</v>
      </c>
      <c r="F88996" t="e">
        <f>CLEAN(#REF!)</f>
        <v>#REF!</v>
      </c>
    </row>
    <row r="88997" spans="1:6" x14ac:dyDescent="0.35">
      <c r="A88997" t="e">
        <f>CLEAN(#REF!)</f>
        <v>#REF!</v>
      </c>
      <c r="B88997" s="8">
        <v>43778</v>
      </c>
      <c r="C88997" t="e">
        <f>CLEAN(#REF!)</f>
        <v>#REF!</v>
      </c>
      <c r="D88997" t="e">
        <f>CLEAN(#REF!)</f>
        <v>#REF!</v>
      </c>
      <c r="E88997" s="5">
        <v>430.44749999999999</v>
      </c>
      <c r="F88997" t="e">
        <f>CLEAN(#REF!)</f>
        <v>#REF!</v>
      </c>
    </row>
    <row r="88998" spans="1:6" x14ac:dyDescent="0.35">
      <c r="A88998" t="e">
        <f>CLEAN(#REF!)</f>
        <v>#REF!</v>
      </c>
      <c r="B88998" s="8">
        <v>43758</v>
      </c>
      <c r="C88998" t="e">
        <f>CLEAN(#REF!)</f>
        <v>#REF!</v>
      </c>
      <c r="D88998" t="e">
        <f>CLEAN(#REF!)</f>
        <v>#REF!</v>
      </c>
      <c r="E88998" s="5">
        <v>430.44749999999999</v>
      </c>
      <c r="F88998" t="e">
        <f>CLEAN(#REF!)</f>
        <v>#REF!</v>
      </c>
    </row>
    <row r="88999" spans="1:6" x14ac:dyDescent="0.35">
      <c r="A88999" t="e">
        <f>CLEAN(#REF!)</f>
        <v>#REF!</v>
      </c>
      <c r="B88999" s="8">
        <v>43746</v>
      </c>
      <c r="C88999" t="e">
        <f>CLEAN(#REF!)</f>
        <v>#REF!</v>
      </c>
      <c r="D88999" t="e">
        <f>CLEAN(#REF!)</f>
        <v>#REF!</v>
      </c>
      <c r="E88999" s="5">
        <v>430.44749999999999</v>
      </c>
      <c r="F88999" t="e">
        <f>CLEAN(#REF!)</f>
        <v>#REF!</v>
      </c>
    </row>
    <row r="89000" spans="1:6" x14ac:dyDescent="0.35">
      <c r="A89000" t="e">
        <f>CLEAN(#REF!)</f>
        <v>#REF!</v>
      </c>
      <c r="B89000" s="8">
        <v>43797</v>
      </c>
      <c r="C89000" t="e">
        <f>CLEAN(#REF!)</f>
        <v>#REF!</v>
      </c>
      <c r="D89000" t="e">
        <f>CLEAN(#REF!)</f>
        <v>#REF!</v>
      </c>
      <c r="E89000" s="5">
        <v>430.44749999999999</v>
      </c>
      <c r="F89000" t="e">
        <f>CLEAN(#REF!)</f>
        <v>#REF!</v>
      </c>
    </row>
    <row r="89001" spans="1:6" x14ac:dyDescent="0.35">
      <c r="A89001" t="e">
        <f>CLEAN(#REF!)</f>
        <v>#REF!</v>
      </c>
      <c r="B89001" s="8">
        <v>43795</v>
      </c>
      <c r="C89001" t="e">
        <f>CLEAN(#REF!)</f>
        <v>#REF!</v>
      </c>
      <c r="D89001" t="e">
        <f>CLEAN(#REF!)</f>
        <v>#REF!</v>
      </c>
      <c r="E89001" s="5">
        <v>430.44749999999999</v>
      </c>
      <c r="F89001" t="e">
        <f>CLEAN(#REF!)</f>
        <v>#REF!</v>
      </c>
    </row>
    <row r="89002" spans="1:6" x14ac:dyDescent="0.35">
      <c r="A89002" t="e">
        <f>CLEAN(#REF!)</f>
        <v>#REF!</v>
      </c>
      <c r="B89002" s="8">
        <v>43784</v>
      </c>
      <c r="C89002" t="e">
        <f>CLEAN(#REF!)</f>
        <v>#REF!</v>
      </c>
      <c r="D89002" t="e">
        <f>CLEAN(#REF!)</f>
        <v>#REF!</v>
      </c>
      <c r="E89002" s="5">
        <v>430.44749999999999</v>
      </c>
      <c r="F89002" t="e">
        <f>CLEAN(#REF!)</f>
        <v>#REF!</v>
      </c>
    </row>
    <row r="89003" spans="1:6" x14ac:dyDescent="0.35">
      <c r="A89003" t="e">
        <f>CLEAN(#REF!)</f>
        <v>#REF!</v>
      </c>
      <c r="B89003" s="8">
        <v>43749</v>
      </c>
      <c r="C89003" t="e">
        <f>CLEAN(#REF!)</f>
        <v>#REF!</v>
      </c>
      <c r="D89003" t="e">
        <f>CLEAN(#REF!)</f>
        <v>#REF!</v>
      </c>
      <c r="E89003" s="5">
        <v>430.44749999999999</v>
      </c>
      <c r="F89003" t="e">
        <f>CLEAN(#REF!)</f>
        <v>#REF!</v>
      </c>
    </row>
    <row r="89004" spans="1:6" x14ac:dyDescent="0.35">
      <c r="A89004" t="e">
        <f>CLEAN(#REF!)</f>
        <v>#REF!</v>
      </c>
      <c r="B89004" s="8">
        <v>43685</v>
      </c>
      <c r="C89004" t="e">
        <f>CLEAN(#REF!)</f>
        <v>#REF!</v>
      </c>
      <c r="D89004" t="e">
        <f>CLEAN(#REF!)</f>
        <v>#REF!</v>
      </c>
      <c r="E89004" s="5">
        <v>430.44749999999999</v>
      </c>
      <c r="F89004" t="e">
        <f>CLEAN(#REF!)</f>
        <v>#REF!</v>
      </c>
    </row>
    <row r="89005" spans="1:6" x14ac:dyDescent="0.35">
      <c r="A89005" t="e">
        <f>CLEAN(#REF!)</f>
        <v>#REF!</v>
      </c>
      <c r="B89005" s="8">
        <v>43656</v>
      </c>
      <c r="C89005" t="e">
        <f>CLEAN(#REF!)</f>
        <v>#REF!</v>
      </c>
      <c r="D89005" t="e">
        <f>CLEAN(#REF!)</f>
        <v>#REF!</v>
      </c>
      <c r="E89005" s="5">
        <v>430.44749999999999</v>
      </c>
      <c r="F89005" t="e">
        <f>CLEAN(#REF!)</f>
        <v>#REF!</v>
      </c>
    </row>
    <row r="89006" spans="1:6" x14ac:dyDescent="0.35">
      <c r="A89006" t="e">
        <f>CLEAN(#REF!)</f>
        <v>#REF!</v>
      </c>
      <c r="B89006" s="8">
        <v>43646</v>
      </c>
      <c r="C89006" t="e">
        <f>CLEAN(#REF!)</f>
        <v>#REF!</v>
      </c>
      <c r="D89006" t="e">
        <f>CLEAN(#REF!)</f>
        <v>#REF!</v>
      </c>
      <c r="E89006" s="5">
        <v>430.44749999999999</v>
      </c>
      <c r="F89006" t="e">
        <f>CLEAN(#REF!)</f>
        <v>#REF!</v>
      </c>
    </row>
    <row r="89007" spans="1:6" x14ac:dyDescent="0.35">
      <c r="A89007" t="e">
        <f>CLEAN(#REF!)</f>
        <v>#REF!</v>
      </c>
      <c r="B89007" s="8">
        <v>43629</v>
      </c>
      <c r="C89007" t="e">
        <f>CLEAN(#REF!)</f>
        <v>#REF!</v>
      </c>
      <c r="D89007" t="e">
        <f>CLEAN(#REF!)</f>
        <v>#REF!</v>
      </c>
      <c r="E89007" s="5">
        <v>430.44749999999999</v>
      </c>
      <c r="F89007" t="e">
        <f>CLEAN(#REF!)</f>
        <v>#REF!</v>
      </c>
    </row>
    <row r="89008" spans="1:6" x14ac:dyDescent="0.35">
      <c r="A89008" t="e">
        <f>CLEAN(#REF!)</f>
        <v>#REF!</v>
      </c>
      <c r="B89008" s="8">
        <v>43616</v>
      </c>
      <c r="C89008" t="e">
        <f>CLEAN(#REF!)</f>
        <v>#REF!</v>
      </c>
      <c r="D89008" t="e">
        <f>CLEAN(#REF!)</f>
        <v>#REF!</v>
      </c>
      <c r="E89008" s="5">
        <v>430.44749999999999</v>
      </c>
      <c r="F89008" t="e">
        <f>CLEAN(#REF!)</f>
        <v>#REF!</v>
      </c>
    </row>
    <row r="89009" spans="1:6" x14ac:dyDescent="0.35">
      <c r="A89009" t="e">
        <f>CLEAN(#REF!)</f>
        <v>#REF!</v>
      </c>
      <c r="B89009" s="8">
        <v>43614</v>
      </c>
      <c r="C89009" t="e">
        <f>CLEAN(#REF!)</f>
        <v>#REF!</v>
      </c>
      <c r="D89009" t="e">
        <f>CLEAN(#REF!)</f>
        <v>#REF!</v>
      </c>
      <c r="E89009" s="5">
        <v>430.44749999999999</v>
      </c>
      <c r="F89009" t="e">
        <f>CLEAN(#REF!)</f>
        <v>#REF!</v>
      </c>
    </row>
    <row r="89010" spans="1:6" x14ac:dyDescent="0.35">
      <c r="A89010" t="e">
        <f>CLEAN(#REF!)</f>
        <v>#REF!</v>
      </c>
      <c r="B89010" s="8">
        <v>43610</v>
      </c>
      <c r="C89010" t="e">
        <f>CLEAN(#REF!)</f>
        <v>#REF!</v>
      </c>
      <c r="D89010" t="e">
        <f>CLEAN(#REF!)</f>
        <v>#REF!</v>
      </c>
      <c r="E89010" s="5">
        <v>430.44749999999999</v>
      </c>
      <c r="F89010" t="e">
        <f>CLEAN(#REF!)</f>
        <v>#REF!</v>
      </c>
    </row>
    <row r="89011" spans="1:6" x14ac:dyDescent="0.35">
      <c r="A89011" t="e">
        <f>CLEAN(#REF!)</f>
        <v>#REF!</v>
      </c>
      <c r="B89011" s="8">
        <v>43610</v>
      </c>
      <c r="C89011" t="e">
        <f>CLEAN(#REF!)</f>
        <v>#REF!</v>
      </c>
      <c r="D89011" t="e">
        <f>CLEAN(#REF!)</f>
        <v>#REF!</v>
      </c>
      <c r="E89011" s="5">
        <v>430.44749999999999</v>
      </c>
      <c r="F89011" t="e">
        <f>CLEAN(#REF!)</f>
        <v>#REF!</v>
      </c>
    </row>
    <row r="89012" spans="1:6" x14ac:dyDescent="0.35">
      <c r="A89012" t="e">
        <f>CLEAN(#REF!)</f>
        <v>#REF!</v>
      </c>
      <c r="B89012" s="8">
        <v>43595</v>
      </c>
      <c r="C89012" t="e">
        <f>CLEAN(#REF!)</f>
        <v>#REF!</v>
      </c>
      <c r="D89012" t="e">
        <f>CLEAN(#REF!)</f>
        <v>#REF!</v>
      </c>
      <c r="E89012" s="5">
        <v>430.44749999999999</v>
      </c>
      <c r="F89012" t="e">
        <f>CLEAN(#REF!)</f>
        <v>#REF!</v>
      </c>
    </row>
    <row r="89013" spans="1:6" x14ac:dyDescent="0.35">
      <c r="A89013" t="e">
        <f>CLEAN(#REF!)</f>
        <v>#REF!</v>
      </c>
      <c r="B89013" s="8">
        <v>43590</v>
      </c>
      <c r="C89013" t="e">
        <f>CLEAN(#REF!)</f>
        <v>#REF!</v>
      </c>
      <c r="D89013" t="e">
        <f>CLEAN(#REF!)</f>
        <v>#REF!</v>
      </c>
      <c r="E89013" s="5">
        <v>430.44749999999999</v>
      </c>
      <c r="F89013" t="e">
        <f>CLEAN(#REF!)</f>
        <v>#REF!</v>
      </c>
    </row>
    <row r="89014" spans="1:6" x14ac:dyDescent="0.35">
      <c r="A89014" t="e">
        <f>CLEAN(#REF!)</f>
        <v>#REF!</v>
      </c>
      <c r="B89014" s="8">
        <v>43582</v>
      </c>
      <c r="C89014" t="e">
        <f>CLEAN(#REF!)</f>
        <v>#REF!</v>
      </c>
      <c r="D89014" t="e">
        <f>CLEAN(#REF!)</f>
        <v>#REF!</v>
      </c>
      <c r="E89014" s="5">
        <v>430.44749999999999</v>
      </c>
      <c r="F89014" t="e">
        <f>CLEAN(#REF!)</f>
        <v>#REF!</v>
      </c>
    </row>
    <row r="89015" spans="1:6" x14ac:dyDescent="0.35">
      <c r="A89015" t="e">
        <f>CLEAN(#REF!)</f>
        <v>#REF!</v>
      </c>
      <c r="B89015" s="8">
        <v>43580</v>
      </c>
      <c r="C89015" t="e">
        <f>CLEAN(#REF!)</f>
        <v>#REF!</v>
      </c>
      <c r="D89015" t="e">
        <f>CLEAN(#REF!)</f>
        <v>#REF!</v>
      </c>
      <c r="E89015" s="5">
        <v>430.44749999999999</v>
      </c>
      <c r="F89015" t="e">
        <f>CLEAN(#REF!)</f>
        <v>#REF!</v>
      </c>
    </row>
    <row r="89016" spans="1:6" x14ac:dyDescent="0.35">
      <c r="A89016" t="e">
        <f>CLEAN(#REF!)</f>
        <v>#REF!</v>
      </c>
      <c r="B89016" s="8">
        <v>43579</v>
      </c>
      <c r="C89016" t="e">
        <f>CLEAN(#REF!)</f>
        <v>#REF!</v>
      </c>
      <c r="D89016" t="e">
        <f>CLEAN(#REF!)</f>
        <v>#REF!</v>
      </c>
      <c r="E89016" s="5">
        <v>430.44749999999999</v>
      </c>
      <c r="F89016" t="e">
        <f>CLEAN(#REF!)</f>
        <v>#REF!</v>
      </c>
    </row>
    <row r="89017" spans="1:6" x14ac:dyDescent="0.35">
      <c r="A89017" t="e">
        <f>CLEAN(#REF!)</f>
        <v>#REF!</v>
      </c>
      <c r="B89017" s="8">
        <v>43573</v>
      </c>
      <c r="C89017" t="e">
        <f>CLEAN(#REF!)</f>
        <v>#REF!</v>
      </c>
      <c r="D89017" t="e">
        <f>CLEAN(#REF!)</f>
        <v>#REF!</v>
      </c>
      <c r="E89017" s="5">
        <v>430.44749999999999</v>
      </c>
      <c r="F89017" t="e">
        <f>CLEAN(#REF!)</f>
        <v>#REF!</v>
      </c>
    </row>
    <row r="89018" spans="1:6" x14ac:dyDescent="0.35">
      <c r="A89018" t="e">
        <f>CLEAN(#REF!)</f>
        <v>#REF!</v>
      </c>
      <c r="B89018" s="8">
        <v>43551</v>
      </c>
      <c r="C89018" t="e">
        <f>CLEAN(#REF!)</f>
        <v>#REF!</v>
      </c>
      <c r="D89018" t="e">
        <f>CLEAN(#REF!)</f>
        <v>#REF!</v>
      </c>
      <c r="E89018" s="5">
        <v>430.44749999999999</v>
      </c>
      <c r="F89018" t="e">
        <f>CLEAN(#REF!)</f>
        <v>#REF!</v>
      </c>
    </row>
    <row r="89019" spans="1:6" x14ac:dyDescent="0.35">
      <c r="A89019" t="e">
        <f>CLEAN(#REF!)</f>
        <v>#REF!</v>
      </c>
      <c r="B89019" s="8">
        <v>43546</v>
      </c>
      <c r="C89019" t="e">
        <f>CLEAN(#REF!)</f>
        <v>#REF!</v>
      </c>
      <c r="D89019" t="e">
        <f>CLEAN(#REF!)</f>
        <v>#REF!</v>
      </c>
      <c r="E89019" s="5">
        <v>430.44749999999999</v>
      </c>
      <c r="F89019" t="e">
        <f>CLEAN(#REF!)</f>
        <v>#REF!</v>
      </c>
    </row>
    <row r="89020" spans="1:6" x14ac:dyDescent="0.35">
      <c r="A89020" t="e">
        <f>CLEAN(#REF!)</f>
        <v>#REF!</v>
      </c>
      <c r="B89020" s="8">
        <v>43544</v>
      </c>
      <c r="C89020" t="e">
        <f>CLEAN(#REF!)</f>
        <v>#REF!</v>
      </c>
      <c r="D89020" t="e">
        <f>CLEAN(#REF!)</f>
        <v>#REF!</v>
      </c>
      <c r="E89020" s="5">
        <v>430.44749999999999</v>
      </c>
      <c r="F89020" t="e">
        <f>CLEAN(#REF!)</f>
        <v>#REF!</v>
      </c>
    </row>
    <row r="89021" spans="1:6" x14ac:dyDescent="0.35">
      <c r="A89021" t="e">
        <f>CLEAN(#REF!)</f>
        <v>#REF!</v>
      </c>
      <c r="B89021" s="8">
        <v>43541</v>
      </c>
      <c r="C89021" t="e">
        <f>CLEAN(#REF!)</f>
        <v>#REF!</v>
      </c>
      <c r="D89021" t="e">
        <f>CLEAN(#REF!)</f>
        <v>#REF!</v>
      </c>
      <c r="E89021" s="5">
        <v>430.44749999999999</v>
      </c>
      <c r="F89021" t="e">
        <f>CLEAN(#REF!)</f>
        <v>#REF!</v>
      </c>
    </row>
    <row r="89022" spans="1:6" x14ac:dyDescent="0.35">
      <c r="A89022" t="e">
        <f>CLEAN(#REF!)</f>
        <v>#REF!</v>
      </c>
      <c r="B89022" s="8">
        <v>43540</v>
      </c>
      <c r="C89022" t="e">
        <f>CLEAN(#REF!)</f>
        <v>#REF!</v>
      </c>
      <c r="D89022" t="e">
        <f>CLEAN(#REF!)</f>
        <v>#REF!</v>
      </c>
      <c r="E89022" s="5">
        <v>430.44749999999999</v>
      </c>
      <c r="F89022" t="e">
        <f>CLEAN(#REF!)</f>
        <v>#REF!</v>
      </c>
    </row>
    <row r="89023" spans="1:6" x14ac:dyDescent="0.35">
      <c r="A89023" t="e">
        <f>CLEAN(#REF!)</f>
        <v>#REF!</v>
      </c>
      <c r="B89023" s="8">
        <v>43539</v>
      </c>
      <c r="C89023" t="e">
        <f>CLEAN(#REF!)</f>
        <v>#REF!</v>
      </c>
      <c r="D89023" t="e">
        <f>CLEAN(#REF!)</f>
        <v>#REF!</v>
      </c>
      <c r="E89023" s="5">
        <v>430.44749999999999</v>
      </c>
      <c r="F89023" t="e">
        <f>CLEAN(#REF!)</f>
        <v>#REF!</v>
      </c>
    </row>
    <row r="89024" spans="1:6" x14ac:dyDescent="0.35">
      <c r="A89024" t="e">
        <f>CLEAN(#REF!)</f>
        <v>#REF!</v>
      </c>
      <c r="B89024" s="8">
        <v>43531</v>
      </c>
      <c r="C89024" t="e">
        <f>CLEAN(#REF!)</f>
        <v>#REF!</v>
      </c>
      <c r="D89024" t="e">
        <f>CLEAN(#REF!)</f>
        <v>#REF!</v>
      </c>
      <c r="E89024" s="5">
        <v>430.44749999999999</v>
      </c>
      <c r="F89024" t="e">
        <f>CLEAN(#REF!)</f>
        <v>#REF!</v>
      </c>
    </row>
    <row r="89025" spans="1:6" x14ac:dyDescent="0.35">
      <c r="A89025" t="e">
        <f>CLEAN(#REF!)</f>
        <v>#REF!</v>
      </c>
      <c r="B89025" s="8">
        <v>43530</v>
      </c>
      <c r="C89025" t="e">
        <f>CLEAN(#REF!)</f>
        <v>#REF!</v>
      </c>
      <c r="D89025" t="e">
        <f>CLEAN(#REF!)</f>
        <v>#REF!</v>
      </c>
      <c r="E89025" s="5">
        <v>430.44749999999999</v>
      </c>
      <c r="F89025" t="e">
        <f>CLEAN(#REF!)</f>
        <v>#REF!</v>
      </c>
    </row>
    <row r="89026" spans="1:6" x14ac:dyDescent="0.35">
      <c r="A89026" t="e">
        <f>CLEAN(#REF!)</f>
        <v>#REF!</v>
      </c>
      <c r="B89026" s="8">
        <v>43525</v>
      </c>
      <c r="C89026" t="e">
        <f>CLEAN(#REF!)</f>
        <v>#REF!</v>
      </c>
      <c r="D89026" t="e">
        <f>CLEAN(#REF!)</f>
        <v>#REF!</v>
      </c>
      <c r="E89026" s="5">
        <v>430.44749999999999</v>
      </c>
      <c r="F89026" t="e">
        <f>CLEAN(#REF!)</f>
        <v>#REF!</v>
      </c>
    </row>
    <row r="89027" spans="1:6" x14ac:dyDescent="0.35">
      <c r="A89027" t="e">
        <f>CLEAN(#REF!)</f>
        <v>#REF!</v>
      </c>
      <c r="B89027" s="8">
        <v>43524</v>
      </c>
      <c r="C89027" t="e">
        <f>CLEAN(#REF!)</f>
        <v>#REF!</v>
      </c>
      <c r="D89027" t="e">
        <f>CLEAN(#REF!)</f>
        <v>#REF!</v>
      </c>
      <c r="E89027" s="5">
        <v>430.44749999999999</v>
      </c>
      <c r="F89027" t="e">
        <f>CLEAN(#REF!)</f>
        <v>#REF!</v>
      </c>
    </row>
    <row r="89028" spans="1:6" x14ac:dyDescent="0.35">
      <c r="A89028" t="e">
        <f>CLEAN(#REF!)</f>
        <v>#REF!</v>
      </c>
      <c r="B89028" s="8">
        <v>43505</v>
      </c>
      <c r="C89028" t="e">
        <f>CLEAN(#REF!)</f>
        <v>#REF!</v>
      </c>
      <c r="D89028" t="e">
        <f>CLEAN(#REF!)</f>
        <v>#REF!</v>
      </c>
      <c r="E89028" s="5">
        <v>430.44749999999999</v>
      </c>
      <c r="F89028" t="e">
        <f>CLEAN(#REF!)</f>
        <v>#REF!</v>
      </c>
    </row>
    <row r="89029" spans="1:6" x14ac:dyDescent="0.35">
      <c r="A89029" t="e">
        <f>CLEAN(#REF!)</f>
        <v>#REF!</v>
      </c>
      <c r="B89029" s="8">
        <v>43499</v>
      </c>
      <c r="C89029" t="e">
        <f>CLEAN(#REF!)</f>
        <v>#REF!</v>
      </c>
      <c r="D89029" t="e">
        <f>CLEAN(#REF!)</f>
        <v>#REF!</v>
      </c>
      <c r="E89029" s="5">
        <v>430.44749999999999</v>
      </c>
      <c r="F89029" t="e">
        <f>CLEAN(#REF!)</f>
        <v>#REF!</v>
      </c>
    </row>
    <row r="89030" spans="1:6" x14ac:dyDescent="0.35">
      <c r="A89030" t="e">
        <f>CLEAN(#REF!)</f>
        <v>#REF!</v>
      </c>
      <c r="B89030" s="8">
        <v>43488</v>
      </c>
      <c r="C89030" t="e">
        <f>CLEAN(#REF!)</f>
        <v>#REF!</v>
      </c>
      <c r="D89030" t="e">
        <f>CLEAN(#REF!)</f>
        <v>#REF!</v>
      </c>
      <c r="E89030" s="5">
        <v>430.44749999999999</v>
      </c>
      <c r="F89030" t="e">
        <f>CLEAN(#REF!)</f>
        <v>#REF!</v>
      </c>
    </row>
    <row r="89031" spans="1:6" x14ac:dyDescent="0.35">
      <c r="A89031" t="e">
        <f>CLEAN(#REF!)</f>
        <v>#REF!</v>
      </c>
      <c r="B89031" s="8">
        <v>43475</v>
      </c>
      <c r="C89031" t="e">
        <f>CLEAN(#REF!)</f>
        <v>#REF!</v>
      </c>
      <c r="D89031" t="e">
        <f>CLEAN(#REF!)</f>
        <v>#REF!</v>
      </c>
      <c r="E89031" s="5">
        <v>430.44749999999999</v>
      </c>
      <c r="F89031" t="e">
        <f>CLEAN(#REF!)</f>
        <v>#REF!</v>
      </c>
    </row>
    <row r="89032" spans="1:6" x14ac:dyDescent="0.35">
      <c r="A89032" t="e">
        <f>CLEAN(#REF!)</f>
        <v>#REF!</v>
      </c>
      <c r="B89032" s="8">
        <v>43465</v>
      </c>
      <c r="C89032" t="e">
        <f>CLEAN(#REF!)</f>
        <v>#REF!</v>
      </c>
      <c r="D89032" t="e">
        <f>CLEAN(#REF!)</f>
        <v>#REF!</v>
      </c>
      <c r="E89032" s="5">
        <v>430.44749999999999</v>
      </c>
      <c r="F89032" t="e">
        <f>CLEAN(#REF!)</f>
        <v>#REF!</v>
      </c>
    </row>
    <row r="89033" spans="1:6" x14ac:dyDescent="0.35">
      <c r="A89033" t="e">
        <f>CLEAN(#REF!)</f>
        <v>#REF!</v>
      </c>
      <c r="B89033" s="8">
        <v>43465</v>
      </c>
      <c r="C89033" t="e">
        <f>CLEAN(#REF!)</f>
        <v>#REF!</v>
      </c>
      <c r="D89033" t="e">
        <f>CLEAN(#REF!)</f>
        <v>#REF!</v>
      </c>
      <c r="E89033" s="5">
        <v>430.44749999999999</v>
      </c>
      <c r="F89033" t="e">
        <f>CLEAN(#REF!)</f>
        <v>#REF!</v>
      </c>
    </row>
    <row r="89034" spans="1:6" x14ac:dyDescent="0.35">
      <c r="A89034" t="e">
        <f>CLEAN(#REF!)</f>
        <v>#REF!</v>
      </c>
      <c r="B89034" s="8">
        <v>43464</v>
      </c>
      <c r="C89034" t="e">
        <f>CLEAN(#REF!)</f>
        <v>#REF!</v>
      </c>
      <c r="D89034" t="e">
        <f>CLEAN(#REF!)</f>
        <v>#REF!</v>
      </c>
      <c r="E89034" s="5">
        <v>430.44749999999999</v>
      </c>
      <c r="F89034" t="e">
        <f>CLEAN(#REF!)</f>
        <v>#REF!</v>
      </c>
    </row>
    <row r="89035" spans="1:6" x14ac:dyDescent="0.35">
      <c r="A89035" t="e">
        <f>CLEAN(#REF!)</f>
        <v>#REF!</v>
      </c>
      <c r="B89035" s="8">
        <v>43461</v>
      </c>
      <c r="C89035" t="e">
        <f>CLEAN(#REF!)</f>
        <v>#REF!</v>
      </c>
      <c r="D89035" t="e">
        <f>CLEAN(#REF!)</f>
        <v>#REF!</v>
      </c>
      <c r="E89035" s="5">
        <v>430.44749999999999</v>
      </c>
      <c r="F89035" t="e">
        <f>CLEAN(#REF!)</f>
        <v>#REF!</v>
      </c>
    </row>
    <row r="89036" spans="1:6" x14ac:dyDescent="0.35">
      <c r="A89036" t="e">
        <f>CLEAN(#REF!)</f>
        <v>#REF!</v>
      </c>
      <c r="B89036" s="8">
        <v>43456</v>
      </c>
      <c r="C89036" t="e">
        <f>CLEAN(#REF!)</f>
        <v>#REF!</v>
      </c>
      <c r="D89036" t="e">
        <f>CLEAN(#REF!)</f>
        <v>#REF!</v>
      </c>
      <c r="E89036" s="5">
        <v>430.44749999999999</v>
      </c>
      <c r="F89036" t="e">
        <f>CLEAN(#REF!)</f>
        <v>#REF!</v>
      </c>
    </row>
    <row r="89037" spans="1:6" x14ac:dyDescent="0.35">
      <c r="A89037" t="e">
        <f>CLEAN(#REF!)</f>
        <v>#REF!</v>
      </c>
      <c r="B89037" s="8">
        <v>43448</v>
      </c>
      <c r="C89037" t="e">
        <f>CLEAN(#REF!)</f>
        <v>#REF!</v>
      </c>
      <c r="D89037" t="e">
        <f>CLEAN(#REF!)</f>
        <v>#REF!</v>
      </c>
      <c r="E89037" s="5">
        <v>430.44749999999999</v>
      </c>
      <c r="F89037" t="e">
        <f>CLEAN(#REF!)</f>
        <v>#REF!</v>
      </c>
    </row>
    <row r="89038" spans="1:6" x14ac:dyDescent="0.35">
      <c r="A89038" t="e">
        <f>CLEAN(#REF!)</f>
        <v>#REF!</v>
      </c>
      <c r="B89038" s="8">
        <v>43446</v>
      </c>
      <c r="C89038" t="e">
        <f>CLEAN(#REF!)</f>
        <v>#REF!</v>
      </c>
      <c r="D89038" t="e">
        <f>CLEAN(#REF!)</f>
        <v>#REF!</v>
      </c>
      <c r="E89038" s="5">
        <v>430.44749999999999</v>
      </c>
      <c r="F89038" t="e">
        <f>CLEAN(#REF!)</f>
        <v>#REF!</v>
      </c>
    </row>
    <row r="89039" spans="1:6" x14ac:dyDescent="0.35">
      <c r="A89039" t="e">
        <f>CLEAN(#REF!)</f>
        <v>#REF!</v>
      </c>
      <c r="B89039" s="8">
        <v>43441</v>
      </c>
      <c r="C89039" t="e">
        <f>CLEAN(#REF!)</f>
        <v>#REF!</v>
      </c>
      <c r="D89039" t="e">
        <f>CLEAN(#REF!)</f>
        <v>#REF!</v>
      </c>
      <c r="E89039" s="5">
        <v>430.44749999999999</v>
      </c>
      <c r="F89039" t="e">
        <f>CLEAN(#REF!)</f>
        <v>#REF!</v>
      </c>
    </row>
    <row r="89040" spans="1:6" x14ac:dyDescent="0.35">
      <c r="A89040" t="e">
        <f>CLEAN(#REF!)</f>
        <v>#REF!</v>
      </c>
      <c r="B89040" s="8">
        <v>43438</v>
      </c>
      <c r="C89040" t="e">
        <f>CLEAN(#REF!)</f>
        <v>#REF!</v>
      </c>
      <c r="D89040" t="e">
        <f>CLEAN(#REF!)</f>
        <v>#REF!</v>
      </c>
      <c r="E89040" s="5">
        <v>430.44749999999999</v>
      </c>
      <c r="F89040" t="e">
        <f>CLEAN(#REF!)</f>
        <v>#REF!</v>
      </c>
    </row>
    <row r="89041" spans="1:6" x14ac:dyDescent="0.35">
      <c r="A89041" t="e">
        <f>CLEAN(#REF!)</f>
        <v>#REF!</v>
      </c>
      <c r="B89041" s="8">
        <v>43434</v>
      </c>
      <c r="C89041" t="e">
        <f>CLEAN(#REF!)</f>
        <v>#REF!</v>
      </c>
      <c r="D89041" t="e">
        <f>CLEAN(#REF!)</f>
        <v>#REF!</v>
      </c>
      <c r="E89041" s="5">
        <v>430.44749999999999</v>
      </c>
      <c r="F89041" t="e">
        <f>CLEAN(#REF!)</f>
        <v>#REF!</v>
      </c>
    </row>
    <row r="89042" spans="1:6" x14ac:dyDescent="0.35">
      <c r="A89042" t="e">
        <f>CLEAN(#REF!)</f>
        <v>#REF!</v>
      </c>
      <c r="B89042" s="8">
        <v>43434</v>
      </c>
      <c r="C89042" t="e">
        <f>CLEAN(#REF!)</f>
        <v>#REF!</v>
      </c>
      <c r="D89042" t="e">
        <f>CLEAN(#REF!)</f>
        <v>#REF!</v>
      </c>
      <c r="E89042" s="5">
        <v>430.44749999999999</v>
      </c>
      <c r="F89042" t="e">
        <f>CLEAN(#REF!)</f>
        <v>#REF!</v>
      </c>
    </row>
    <row r="89043" spans="1:6" x14ac:dyDescent="0.35">
      <c r="A89043" t="e">
        <f>CLEAN(#REF!)</f>
        <v>#REF!</v>
      </c>
      <c r="B89043" s="8">
        <v>43433</v>
      </c>
      <c r="C89043" t="e">
        <f>CLEAN(#REF!)</f>
        <v>#REF!</v>
      </c>
      <c r="D89043" t="e">
        <f>CLEAN(#REF!)</f>
        <v>#REF!</v>
      </c>
      <c r="E89043" s="5">
        <v>430.44749999999999</v>
      </c>
      <c r="F89043" t="e">
        <f>CLEAN(#REF!)</f>
        <v>#REF!</v>
      </c>
    </row>
    <row r="89044" spans="1:6" x14ac:dyDescent="0.35">
      <c r="A89044" t="e">
        <f>CLEAN(#REF!)</f>
        <v>#REF!</v>
      </c>
      <c r="B89044" s="8">
        <v>43432</v>
      </c>
      <c r="C89044" t="e">
        <f>CLEAN(#REF!)</f>
        <v>#REF!</v>
      </c>
      <c r="D89044" t="e">
        <f>CLEAN(#REF!)</f>
        <v>#REF!</v>
      </c>
      <c r="E89044" s="5">
        <v>430.44749999999999</v>
      </c>
      <c r="F89044" t="e">
        <f>CLEAN(#REF!)</f>
        <v>#REF!</v>
      </c>
    </row>
    <row r="89045" spans="1:6" x14ac:dyDescent="0.35">
      <c r="A89045" t="e">
        <f>CLEAN(#REF!)</f>
        <v>#REF!</v>
      </c>
      <c r="B89045" s="8">
        <v>43431</v>
      </c>
      <c r="C89045" t="e">
        <f>CLEAN(#REF!)</f>
        <v>#REF!</v>
      </c>
      <c r="D89045" t="e">
        <f>CLEAN(#REF!)</f>
        <v>#REF!</v>
      </c>
      <c r="E89045" s="5">
        <v>430.44749999999999</v>
      </c>
      <c r="F89045" t="e">
        <f>CLEAN(#REF!)</f>
        <v>#REF!</v>
      </c>
    </row>
    <row r="89046" spans="1:6" x14ac:dyDescent="0.35">
      <c r="A89046" t="e">
        <f>CLEAN(#REF!)</f>
        <v>#REF!</v>
      </c>
      <c r="B89046" s="8">
        <v>43426</v>
      </c>
      <c r="C89046" t="e">
        <f>CLEAN(#REF!)</f>
        <v>#REF!</v>
      </c>
      <c r="D89046" t="e">
        <f>CLEAN(#REF!)</f>
        <v>#REF!</v>
      </c>
      <c r="E89046" s="5">
        <v>430.44749999999999</v>
      </c>
      <c r="F89046" t="e">
        <f>CLEAN(#REF!)</f>
        <v>#REF!</v>
      </c>
    </row>
    <row r="89047" spans="1:6" x14ac:dyDescent="0.35">
      <c r="A89047" t="e">
        <f>CLEAN(#REF!)</f>
        <v>#REF!</v>
      </c>
      <c r="B89047" s="8">
        <v>43422</v>
      </c>
      <c r="C89047" t="e">
        <f>CLEAN(#REF!)</f>
        <v>#REF!</v>
      </c>
      <c r="D89047" t="e">
        <f>CLEAN(#REF!)</f>
        <v>#REF!</v>
      </c>
      <c r="E89047" s="5">
        <v>430.44749999999999</v>
      </c>
      <c r="F89047" t="e">
        <f>CLEAN(#REF!)</f>
        <v>#REF!</v>
      </c>
    </row>
    <row r="89048" spans="1:6" x14ac:dyDescent="0.35">
      <c r="A89048" t="e">
        <f>CLEAN(#REF!)</f>
        <v>#REF!</v>
      </c>
      <c r="B89048" s="8">
        <v>43420</v>
      </c>
      <c r="C89048" t="e">
        <f>CLEAN(#REF!)</f>
        <v>#REF!</v>
      </c>
      <c r="D89048" t="e">
        <f>CLEAN(#REF!)</f>
        <v>#REF!</v>
      </c>
      <c r="E89048" s="5">
        <v>430.44749999999999</v>
      </c>
      <c r="F89048" t="e">
        <f>CLEAN(#REF!)</f>
        <v>#REF!</v>
      </c>
    </row>
    <row r="89049" spans="1:6" x14ac:dyDescent="0.35">
      <c r="A89049" t="e">
        <f>CLEAN(#REF!)</f>
        <v>#REF!</v>
      </c>
      <c r="B89049" s="8">
        <v>43418</v>
      </c>
      <c r="C89049" t="e">
        <f>CLEAN(#REF!)</f>
        <v>#REF!</v>
      </c>
      <c r="D89049" t="e">
        <f>CLEAN(#REF!)</f>
        <v>#REF!</v>
      </c>
      <c r="E89049" s="5">
        <v>430.44749999999999</v>
      </c>
      <c r="F89049" t="e">
        <f>CLEAN(#REF!)</f>
        <v>#REF!</v>
      </c>
    </row>
    <row r="89050" spans="1:6" x14ac:dyDescent="0.35">
      <c r="A89050" t="e">
        <f>CLEAN(#REF!)</f>
        <v>#REF!</v>
      </c>
      <c r="B89050" s="8">
        <v>43408</v>
      </c>
      <c r="C89050" t="e">
        <f>CLEAN(#REF!)</f>
        <v>#REF!</v>
      </c>
      <c r="D89050" t="e">
        <f>CLEAN(#REF!)</f>
        <v>#REF!</v>
      </c>
      <c r="E89050" s="5">
        <v>430.44749999999999</v>
      </c>
      <c r="F89050" t="e">
        <f>CLEAN(#REF!)</f>
        <v>#REF!</v>
      </c>
    </row>
    <row r="89051" spans="1:6" x14ac:dyDescent="0.35">
      <c r="A89051" t="e">
        <f>CLEAN(#REF!)</f>
        <v>#REF!</v>
      </c>
      <c r="B89051" s="8">
        <v>43729</v>
      </c>
      <c r="C89051" t="e">
        <f>CLEAN(#REF!)</f>
        <v>#REF!</v>
      </c>
      <c r="D89051" t="e">
        <f>CLEAN(#REF!)</f>
        <v>#REF!</v>
      </c>
      <c r="E89051" s="5">
        <v>430.44749999999999</v>
      </c>
      <c r="F89051" t="e">
        <f>CLEAN(#REF!)</f>
        <v>#REF!</v>
      </c>
    </row>
    <row r="89052" spans="1:6" x14ac:dyDescent="0.35">
      <c r="A89052" t="e">
        <f>CLEAN(#REF!)</f>
        <v>#REF!</v>
      </c>
      <c r="B89052" s="8">
        <v>43728</v>
      </c>
      <c r="C89052" t="e">
        <f>CLEAN(#REF!)</f>
        <v>#REF!</v>
      </c>
      <c r="D89052" t="e">
        <f>CLEAN(#REF!)</f>
        <v>#REF!</v>
      </c>
      <c r="E89052" s="5">
        <v>430.44749999999999</v>
      </c>
      <c r="F89052" t="e">
        <f>CLEAN(#REF!)</f>
        <v>#REF!</v>
      </c>
    </row>
    <row r="89053" spans="1:6" x14ac:dyDescent="0.35">
      <c r="A89053" t="e">
        <f>CLEAN(#REF!)</f>
        <v>#REF!</v>
      </c>
      <c r="B89053" s="8">
        <v>43706</v>
      </c>
      <c r="C89053" t="e">
        <f>CLEAN(#REF!)</f>
        <v>#REF!</v>
      </c>
      <c r="D89053" t="e">
        <f>CLEAN(#REF!)</f>
        <v>#REF!</v>
      </c>
      <c r="E89053" s="5">
        <v>430.44749999999999</v>
      </c>
      <c r="F89053" t="e">
        <f>CLEAN(#REF!)</f>
        <v>#REF!</v>
      </c>
    </row>
    <row r="89054" spans="1:6" x14ac:dyDescent="0.35">
      <c r="A89054" t="e">
        <f>CLEAN(#REF!)</f>
        <v>#REF!</v>
      </c>
      <c r="B89054" s="8">
        <v>43701</v>
      </c>
      <c r="C89054" t="e">
        <f>CLEAN(#REF!)</f>
        <v>#REF!</v>
      </c>
      <c r="D89054" t="e">
        <f>CLEAN(#REF!)</f>
        <v>#REF!</v>
      </c>
      <c r="E89054" s="5">
        <v>430.44749999999999</v>
      </c>
      <c r="F89054" t="e">
        <f>CLEAN(#REF!)</f>
        <v>#REF!</v>
      </c>
    </row>
    <row r="89055" spans="1:6" x14ac:dyDescent="0.35">
      <c r="A89055" t="e">
        <f>CLEAN(#REF!)</f>
        <v>#REF!</v>
      </c>
      <c r="B89055" s="8">
        <v>43684</v>
      </c>
      <c r="C89055" t="e">
        <f>CLEAN(#REF!)</f>
        <v>#REF!</v>
      </c>
      <c r="D89055" t="e">
        <f>CLEAN(#REF!)</f>
        <v>#REF!</v>
      </c>
      <c r="E89055" s="5">
        <v>430.44749999999999</v>
      </c>
      <c r="F89055" t="e">
        <f>CLEAN(#REF!)</f>
        <v>#REF!</v>
      </c>
    </row>
    <row r="89056" spans="1:6" x14ac:dyDescent="0.35">
      <c r="A89056" t="e">
        <f>CLEAN(#REF!)</f>
        <v>#REF!</v>
      </c>
      <c r="B89056" s="8">
        <v>43677</v>
      </c>
      <c r="C89056" t="e">
        <f>CLEAN(#REF!)</f>
        <v>#REF!</v>
      </c>
      <c r="D89056" t="e">
        <f>CLEAN(#REF!)</f>
        <v>#REF!</v>
      </c>
      <c r="E89056" s="5">
        <v>430.44749999999999</v>
      </c>
      <c r="F89056" t="e">
        <f>CLEAN(#REF!)</f>
        <v>#REF!</v>
      </c>
    </row>
    <row r="89057" spans="1:6" x14ac:dyDescent="0.35">
      <c r="A89057" t="e">
        <f>CLEAN(#REF!)</f>
        <v>#REF!</v>
      </c>
      <c r="B89057" s="8">
        <v>43677</v>
      </c>
      <c r="C89057" t="e">
        <f>CLEAN(#REF!)</f>
        <v>#REF!</v>
      </c>
      <c r="D89057" t="e">
        <f>CLEAN(#REF!)</f>
        <v>#REF!</v>
      </c>
      <c r="E89057" s="5">
        <v>430.44749999999999</v>
      </c>
      <c r="F89057" t="e">
        <f>CLEAN(#REF!)</f>
        <v>#REF!</v>
      </c>
    </row>
    <row r="89058" spans="1:6" x14ac:dyDescent="0.35">
      <c r="A89058" t="e">
        <f>CLEAN(#REF!)</f>
        <v>#REF!</v>
      </c>
      <c r="B89058" s="8">
        <v>43665</v>
      </c>
      <c r="C89058" t="e">
        <f>CLEAN(#REF!)</f>
        <v>#REF!</v>
      </c>
      <c r="D89058" t="e">
        <f>CLEAN(#REF!)</f>
        <v>#REF!</v>
      </c>
      <c r="E89058" s="5">
        <v>430.44749999999999</v>
      </c>
      <c r="F89058" t="e">
        <f>CLEAN(#REF!)</f>
        <v>#REF!</v>
      </c>
    </row>
    <row r="89059" spans="1:6" x14ac:dyDescent="0.35">
      <c r="A89059" t="e">
        <f>CLEAN(#REF!)</f>
        <v>#REF!</v>
      </c>
      <c r="B89059" s="8">
        <v>43644</v>
      </c>
      <c r="C89059" t="e">
        <f>CLEAN(#REF!)</f>
        <v>#REF!</v>
      </c>
      <c r="D89059" t="e">
        <f>CLEAN(#REF!)</f>
        <v>#REF!</v>
      </c>
      <c r="E89059" s="5">
        <v>430.44749999999999</v>
      </c>
      <c r="F89059" t="e">
        <f>CLEAN(#REF!)</f>
        <v>#REF!</v>
      </c>
    </row>
    <row r="89060" spans="1:6" x14ac:dyDescent="0.35">
      <c r="A89060" t="e">
        <f>CLEAN(#REF!)</f>
        <v>#REF!</v>
      </c>
      <c r="B89060" s="8">
        <v>43642</v>
      </c>
      <c r="C89060" t="e">
        <f>CLEAN(#REF!)</f>
        <v>#REF!</v>
      </c>
      <c r="D89060" t="e">
        <f>CLEAN(#REF!)</f>
        <v>#REF!</v>
      </c>
      <c r="E89060" s="5">
        <v>430.44749999999999</v>
      </c>
      <c r="F89060" t="e">
        <f>CLEAN(#REF!)</f>
        <v>#REF!</v>
      </c>
    </row>
    <row r="89061" spans="1:6" x14ac:dyDescent="0.35">
      <c r="A89061" t="e">
        <f>CLEAN(#REF!)</f>
        <v>#REF!</v>
      </c>
      <c r="B89061" s="8">
        <v>43632</v>
      </c>
      <c r="C89061" t="e">
        <f>CLEAN(#REF!)</f>
        <v>#REF!</v>
      </c>
      <c r="D89061" t="e">
        <f>CLEAN(#REF!)</f>
        <v>#REF!</v>
      </c>
      <c r="E89061" s="5">
        <v>430.44749999999999</v>
      </c>
      <c r="F89061" t="e">
        <f>CLEAN(#REF!)</f>
        <v>#REF!</v>
      </c>
    </row>
    <row r="89062" spans="1:6" x14ac:dyDescent="0.35">
      <c r="A89062" t="e">
        <f>CLEAN(#REF!)</f>
        <v>#REF!</v>
      </c>
      <c r="B89062" s="8">
        <v>43616</v>
      </c>
      <c r="C89062" t="e">
        <f>CLEAN(#REF!)</f>
        <v>#REF!</v>
      </c>
      <c r="D89062" t="e">
        <f>CLEAN(#REF!)</f>
        <v>#REF!</v>
      </c>
      <c r="E89062" s="5">
        <v>430.44749999999999</v>
      </c>
      <c r="F89062" t="e">
        <f>CLEAN(#REF!)</f>
        <v>#REF!</v>
      </c>
    </row>
    <row r="89063" spans="1:6" x14ac:dyDescent="0.35">
      <c r="A89063" t="e">
        <f>CLEAN(#REF!)</f>
        <v>#REF!</v>
      </c>
      <c r="B89063" s="8">
        <v>43608</v>
      </c>
      <c r="C89063" t="e">
        <f>CLEAN(#REF!)</f>
        <v>#REF!</v>
      </c>
      <c r="D89063" t="e">
        <f>CLEAN(#REF!)</f>
        <v>#REF!</v>
      </c>
      <c r="E89063" s="5">
        <v>430.44749999999999</v>
      </c>
      <c r="F89063" t="e">
        <f>CLEAN(#REF!)</f>
        <v>#REF!</v>
      </c>
    </row>
    <row r="89064" spans="1:6" x14ac:dyDescent="0.35">
      <c r="A89064" t="e">
        <f>CLEAN(#REF!)</f>
        <v>#REF!</v>
      </c>
      <c r="B89064" s="8">
        <v>43587</v>
      </c>
      <c r="C89064" t="e">
        <f>CLEAN(#REF!)</f>
        <v>#REF!</v>
      </c>
      <c r="D89064" t="e">
        <f>CLEAN(#REF!)</f>
        <v>#REF!</v>
      </c>
      <c r="E89064" s="5">
        <v>430.44749999999999</v>
      </c>
      <c r="F89064" t="e">
        <f>CLEAN(#REF!)</f>
        <v>#REF!</v>
      </c>
    </row>
    <row r="89065" spans="1:6" x14ac:dyDescent="0.35">
      <c r="A89065" t="e">
        <f>CLEAN(#REF!)</f>
        <v>#REF!</v>
      </c>
      <c r="B89065" s="8">
        <v>43585</v>
      </c>
      <c r="C89065" t="e">
        <f>CLEAN(#REF!)</f>
        <v>#REF!</v>
      </c>
      <c r="D89065" t="e">
        <f>CLEAN(#REF!)</f>
        <v>#REF!</v>
      </c>
      <c r="E89065" s="5">
        <v>430.44749999999999</v>
      </c>
      <c r="F89065" t="e">
        <f>CLEAN(#REF!)</f>
        <v>#REF!</v>
      </c>
    </row>
    <row r="89066" spans="1:6" x14ac:dyDescent="0.35">
      <c r="A89066" t="e">
        <f>CLEAN(#REF!)</f>
        <v>#REF!</v>
      </c>
      <c r="B89066" s="8">
        <v>43585</v>
      </c>
      <c r="C89066" t="e">
        <f>CLEAN(#REF!)</f>
        <v>#REF!</v>
      </c>
      <c r="D89066" t="e">
        <f>CLEAN(#REF!)</f>
        <v>#REF!</v>
      </c>
      <c r="E89066" s="5">
        <v>430.44749999999999</v>
      </c>
      <c r="F89066" t="e">
        <f>CLEAN(#REF!)</f>
        <v>#REF!</v>
      </c>
    </row>
    <row r="89067" spans="1:6" x14ac:dyDescent="0.35">
      <c r="A89067" t="e">
        <f>CLEAN(#REF!)</f>
        <v>#REF!</v>
      </c>
      <c r="B89067" s="8">
        <v>43582</v>
      </c>
      <c r="C89067" t="e">
        <f>CLEAN(#REF!)</f>
        <v>#REF!</v>
      </c>
      <c r="D89067" t="e">
        <f>CLEAN(#REF!)</f>
        <v>#REF!</v>
      </c>
      <c r="E89067" s="5">
        <v>430.44749999999999</v>
      </c>
      <c r="F89067" t="e">
        <f>CLEAN(#REF!)</f>
        <v>#REF!</v>
      </c>
    </row>
    <row r="89068" spans="1:6" x14ac:dyDescent="0.35">
      <c r="A89068" t="e">
        <f>CLEAN(#REF!)</f>
        <v>#REF!</v>
      </c>
      <c r="B89068" s="8">
        <v>43581</v>
      </c>
      <c r="C89068" t="e">
        <f>CLEAN(#REF!)</f>
        <v>#REF!</v>
      </c>
      <c r="D89068" t="e">
        <f>CLEAN(#REF!)</f>
        <v>#REF!</v>
      </c>
      <c r="E89068" s="5">
        <v>430.44749999999999</v>
      </c>
      <c r="F89068" t="e">
        <f>CLEAN(#REF!)</f>
        <v>#REF!</v>
      </c>
    </row>
    <row r="89069" spans="1:6" x14ac:dyDescent="0.35">
      <c r="A89069" t="e">
        <f>CLEAN(#REF!)</f>
        <v>#REF!</v>
      </c>
      <c r="B89069" s="8">
        <v>43580</v>
      </c>
      <c r="C89069" t="e">
        <f>CLEAN(#REF!)</f>
        <v>#REF!</v>
      </c>
      <c r="D89069" t="e">
        <f>CLEAN(#REF!)</f>
        <v>#REF!</v>
      </c>
      <c r="E89069" s="5">
        <v>430.44749999999999</v>
      </c>
      <c r="F89069" t="e">
        <f>CLEAN(#REF!)</f>
        <v>#REF!</v>
      </c>
    </row>
    <row r="89070" spans="1:6" x14ac:dyDescent="0.35">
      <c r="A89070" t="e">
        <f>CLEAN(#REF!)</f>
        <v>#REF!</v>
      </c>
      <c r="B89070" s="8">
        <v>43572</v>
      </c>
      <c r="C89070" t="e">
        <f>CLEAN(#REF!)</f>
        <v>#REF!</v>
      </c>
      <c r="D89070" t="e">
        <f>CLEAN(#REF!)</f>
        <v>#REF!</v>
      </c>
      <c r="E89070" s="5">
        <v>430.44749999999999</v>
      </c>
      <c r="F89070" t="e">
        <f>CLEAN(#REF!)</f>
        <v>#REF!</v>
      </c>
    </row>
    <row r="89071" spans="1:6" x14ac:dyDescent="0.35">
      <c r="A89071" t="e">
        <f>CLEAN(#REF!)</f>
        <v>#REF!</v>
      </c>
      <c r="B89071" s="8">
        <v>43567</v>
      </c>
      <c r="C89071" t="e">
        <f>CLEAN(#REF!)</f>
        <v>#REF!</v>
      </c>
      <c r="D89071" t="e">
        <f>CLEAN(#REF!)</f>
        <v>#REF!</v>
      </c>
      <c r="E89071" s="5">
        <v>430.44749999999999</v>
      </c>
      <c r="F89071" t="e">
        <f>CLEAN(#REF!)</f>
        <v>#REF!</v>
      </c>
    </row>
    <row r="89072" spans="1:6" x14ac:dyDescent="0.35">
      <c r="A89072" t="e">
        <f>CLEAN(#REF!)</f>
        <v>#REF!</v>
      </c>
      <c r="B89072" s="8">
        <v>43567</v>
      </c>
      <c r="C89072" t="e">
        <f>CLEAN(#REF!)</f>
        <v>#REF!</v>
      </c>
      <c r="D89072" t="e">
        <f>CLEAN(#REF!)</f>
        <v>#REF!</v>
      </c>
      <c r="E89072" s="5">
        <v>430.44749999999999</v>
      </c>
      <c r="F89072" t="e">
        <f>CLEAN(#REF!)</f>
        <v>#REF!</v>
      </c>
    </row>
    <row r="89073" spans="1:6" x14ac:dyDescent="0.35">
      <c r="A89073" t="e">
        <f>CLEAN(#REF!)</f>
        <v>#REF!</v>
      </c>
      <c r="B89073" s="8">
        <v>43565</v>
      </c>
      <c r="C89073" t="e">
        <f>CLEAN(#REF!)</f>
        <v>#REF!</v>
      </c>
      <c r="D89073" t="e">
        <f>CLEAN(#REF!)</f>
        <v>#REF!</v>
      </c>
      <c r="E89073" s="5">
        <v>430.44749999999999</v>
      </c>
      <c r="F89073" t="e">
        <f>CLEAN(#REF!)</f>
        <v>#REF!</v>
      </c>
    </row>
    <row r="89074" spans="1:6" x14ac:dyDescent="0.35">
      <c r="A89074" t="e">
        <f>CLEAN(#REF!)</f>
        <v>#REF!</v>
      </c>
      <c r="B89074" s="8">
        <v>43555</v>
      </c>
      <c r="C89074" t="e">
        <f>CLEAN(#REF!)</f>
        <v>#REF!</v>
      </c>
      <c r="D89074" t="e">
        <f>CLEAN(#REF!)</f>
        <v>#REF!</v>
      </c>
      <c r="E89074" s="5">
        <v>430.44749999999999</v>
      </c>
      <c r="F89074" t="e">
        <f>CLEAN(#REF!)</f>
        <v>#REF!</v>
      </c>
    </row>
    <row r="89075" spans="1:6" x14ac:dyDescent="0.35">
      <c r="A89075" t="e">
        <f>CLEAN(#REF!)</f>
        <v>#REF!</v>
      </c>
      <c r="B89075" s="8">
        <v>43555</v>
      </c>
      <c r="C89075" t="e">
        <f>CLEAN(#REF!)</f>
        <v>#REF!</v>
      </c>
      <c r="D89075" t="e">
        <f>CLEAN(#REF!)</f>
        <v>#REF!</v>
      </c>
      <c r="E89075" s="5">
        <v>430.44749999999999</v>
      </c>
      <c r="F89075" t="e">
        <f>CLEAN(#REF!)</f>
        <v>#REF!</v>
      </c>
    </row>
    <row r="89076" spans="1:6" x14ac:dyDescent="0.35">
      <c r="A89076" t="e">
        <f>CLEAN(#REF!)</f>
        <v>#REF!</v>
      </c>
      <c r="B89076" s="8">
        <v>43554</v>
      </c>
      <c r="C89076" t="e">
        <f>CLEAN(#REF!)</f>
        <v>#REF!</v>
      </c>
      <c r="D89076" t="e">
        <f>CLEAN(#REF!)</f>
        <v>#REF!</v>
      </c>
      <c r="E89076" s="5">
        <v>430.44749999999999</v>
      </c>
      <c r="F89076" t="e">
        <f>CLEAN(#REF!)</f>
        <v>#REF!</v>
      </c>
    </row>
    <row r="89077" spans="1:6" x14ac:dyDescent="0.35">
      <c r="A89077" t="e">
        <f>CLEAN(#REF!)</f>
        <v>#REF!</v>
      </c>
      <c r="B89077" s="8">
        <v>43553</v>
      </c>
      <c r="C89077" t="e">
        <f>CLEAN(#REF!)</f>
        <v>#REF!</v>
      </c>
      <c r="D89077" t="e">
        <f>CLEAN(#REF!)</f>
        <v>#REF!</v>
      </c>
      <c r="E89077" s="5">
        <v>430.44749999999999</v>
      </c>
      <c r="F89077" t="e">
        <f>CLEAN(#REF!)</f>
        <v>#REF!</v>
      </c>
    </row>
    <row r="89078" spans="1:6" x14ac:dyDescent="0.35">
      <c r="A89078" t="e">
        <f>CLEAN(#REF!)</f>
        <v>#REF!</v>
      </c>
      <c r="B89078" s="8">
        <v>43552</v>
      </c>
      <c r="C89078" t="e">
        <f>CLEAN(#REF!)</f>
        <v>#REF!</v>
      </c>
      <c r="D89078" t="e">
        <f>CLEAN(#REF!)</f>
        <v>#REF!</v>
      </c>
      <c r="E89078" s="5">
        <v>430.44749999999999</v>
      </c>
      <c r="F89078" t="e">
        <f>CLEAN(#REF!)</f>
        <v>#REF!</v>
      </c>
    </row>
    <row r="89079" spans="1:6" x14ac:dyDescent="0.35">
      <c r="A89079" t="e">
        <f>CLEAN(#REF!)</f>
        <v>#REF!</v>
      </c>
      <c r="B89079" s="8">
        <v>43552</v>
      </c>
      <c r="C89079" t="e">
        <f>CLEAN(#REF!)</f>
        <v>#REF!</v>
      </c>
      <c r="D89079" t="e">
        <f>CLEAN(#REF!)</f>
        <v>#REF!</v>
      </c>
      <c r="E89079" s="5">
        <v>430.44749999999999</v>
      </c>
      <c r="F89079" t="e">
        <f>CLEAN(#REF!)</f>
        <v>#REF!</v>
      </c>
    </row>
    <row r="89080" spans="1:6" x14ac:dyDescent="0.35">
      <c r="A89080" t="e">
        <f>CLEAN(#REF!)</f>
        <v>#REF!</v>
      </c>
      <c r="B89080" s="8">
        <v>43546</v>
      </c>
      <c r="C89080" t="e">
        <f>CLEAN(#REF!)</f>
        <v>#REF!</v>
      </c>
      <c r="D89080" t="e">
        <f>CLEAN(#REF!)</f>
        <v>#REF!</v>
      </c>
      <c r="E89080" s="5">
        <v>430.44749999999999</v>
      </c>
      <c r="F89080" t="e">
        <f>CLEAN(#REF!)</f>
        <v>#REF!</v>
      </c>
    </row>
    <row r="89081" spans="1:6" x14ac:dyDescent="0.35">
      <c r="A89081" t="e">
        <f>CLEAN(#REF!)</f>
        <v>#REF!</v>
      </c>
      <c r="B89081" s="8">
        <v>43541</v>
      </c>
      <c r="C89081" t="e">
        <f>CLEAN(#REF!)</f>
        <v>#REF!</v>
      </c>
      <c r="D89081" t="e">
        <f>CLEAN(#REF!)</f>
        <v>#REF!</v>
      </c>
      <c r="E89081" s="5">
        <v>430.44749999999999</v>
      </c>
      <c r="F89081" t="e">
        <f>CLEAN(#REF!)</f>
        <v>#REF!</v>
      </c>
    </row>
    <row r="89082" spans="1:6" x14ac:dyDescent="0.35">
      <c r="A89082" t="e">
        <f>CLEAN(#REF!)</f>
        <v>#REF!</v>
      </c>
      <c r="B89082" s="8">
        <v>43538</v>
      </c>
      <c r="C89082" t="e">
        <f>CLEAN(#REF!)</f>
        <v>#REF!</v>
      </c>
      <c r="D89082" t="e">
        <f>CLEAN(#REF!)</f>
        <v>#REF!</v>
      </c>
      <c r="E89082" s="5">
        <v>430.44749999999999</v>
      </c>
      <c r="F89082" t="e">
        <f>CLEAN(#REF!)</f>
        <v>#REF!</v>
      </c>
    </row>
    <row r="89083" spans="1:6" x14ac:dyDescent="0.35">
      <c r="A89083" t="e">
        <f>CLEAN(#REF!)</f>
        <v>#REF!</v>
      </c>
      <c r="B89083" s="8">
        <v>43532</v>
      </c>
      <c r="C89083" t="e">
        <f>CLEAN(#REF!)</f>
        <v>#REF!</v>
      </c>
      <c r="D89083" t="e">
        <f>CLEAN(#REF!)</f>
        <v>#REF!</v>
      </c>
      <c r="E89083" s="5">
        <v>430.44749999999999</v>
      </c>
      <c r="F89083" t="e">
        <f>CLEAN(#REF!)</f>
        <v>#REF!</v>
      </c>
    </row>
    <row r="89084" spans="1:6" x14ac:dyDescent="0.35">
      <c r="A89084" t="e">
        <f>CLEAN(#REF!)</f>
        <v>#REF!</v>
      </c>
      <c r="B89084" s="8">
        <v>43530</v>
      </c>
      <c r="C89084" t="e">
        <f>CLEAN(#REF!)</f>
        <v>#REF!</v>
      </c>
      <c r="D89084" t="e">
        <f>CLEAN(#REF!)</f>
        <v>#REF!</v>
      </c>
      <c r="E89084" s="5">
        <v>430.44749999999999</v>
      </c>
      <c r="F89084" t="e">
        <f>CLEAN(#REF!)</f>
        <v>#REF!</v>
      </c>
    </row>
    <row r="89085" spans="1:6" x14ac:dyDescent="0.35">
      <c r="A89085" t="e">
        <f>CLEAN(#REF!)</f>
        <v>#REF!</v>
      </c>
      <c r="B89085" s="8">
        <v>43525</v>
      </c>
      <c r="C89085" t="e">
        <f>CLEAN(#REF!)</f>
        <v>#REF!</v>
      </c>
      <c r="D89085" t="e">
        <f>CLEAN(#REF!)</f>
        <v>#REF!</v>
      </c>
      <c r="E89085" s="5">
        <v>430.44749999999999</v>
      </c>
      <c r="F89085" t="e">
        <f>CLEAN(#REF!)</f>
        <v>#REF!</v>
      </c>
    </row>
    <row r="89086" spans="1:6" x14ac:dyDescent="0.35">
      <c r="A89086" t="e">
        <f>CLEAN(#REF!)</f>
        <v>#REF!</v>
      </c>
      <c r="B89086" s="8">
        <v>43520</v>
      </c>
      <c r="C89086" t="e">
        <f>CLEAN(#REF!)</f>
        <v>#REF!</v>
      </c>
      <c r="D89086" t="e">
        <f>CLEAN(#REF!)</f>
        <v>#REF!</v>
      </c>
      <c r="E89086" s="5">
        <v>430.44749999999999</v>
      </c>
      <c r="F89086" t="e">
        <f>CLEAN(#REF!)</f>
        <v>#REF!</v>
      </c>
    </row>
    <row r="89087" spans="1:6" x14ac:dyDescent="0.35">
      <c r="A89087" t="e">
        <f>CLEAN(#REF!)</f>
        <v>#REF!</v>
      </c>
      <c r="B89087" s="8">
        <v>43516</v>
      </c>
      <c r="C89087" t="e">
        <f>CLEAN(#REF!)</f>
        <v>#REF!</v>
      </c>
      <c r="D89087" t="e">
        <f>CLEAN(#REF!)</f>
        <v>#REF!</v>
      </c>
      <c r="E89087" s="5">
        <v>430.44749999999999</v>
      </c>
      <c r="F89087" t="e">
        <f>CLEAN(#REF!)</f>
        <v>#REF!</v>
      </c>
    </row>
    <row r="89088" spans="1:6" x14ac:dyDescent="0.35">
      <c r="A89088" t="e">
        <f>CLEAN(#REF!)</f>
        <v>#REF!</v>
      </c>
      <c r="B89088" s="8">
        <v>43496</v>
      </c>
      <c r="C89088" t="e">
        <f>CLEAN(#REF!)</f>
        <v>#REF!</v>
      </c>
      <c r="D89088" t="e">
        <f>CLEAN(#REF!)</f>
        <v>#REF!</v>
      </c>
      <c r="E89088" s="5">
        <v>430.44749999999999</v>
      </c>
      <c r="F89088" t="e">
        <f>CLEAN(#REF!)</f>
        <v>#REF!</v>
      </c>
    </row>
    <row r="89089" spans="1:6" x14ac:dyDescent="0.35">
      <c r="A89089" t="e">
        <f>CLEAN(#REF!)</f>
        <v>#REF!</v>
      </c>
      <c r="B89089" s="8">
        <v>43488</v>
      </c>
      <c r="C89089" t="e">
        <f>CLEAN(#REF!)</f>
        <v>#REF!</v>
      </c>
      <c r="D89089" t="e">
        <f>CLEAN(#REF!)</f>
        <v>#REF!</v>
      </c>
      <c r="E89089" s="5">
        <v>430.44749999999999</v>
      </c>
      <c r="F89089" t="e">
        <f>CLEAN(#REF!)</f>
        <v>#REF!</v>
      </c>
    </row>
    <row r="89090" spans="1:6" x14ac:dyDescent="0.35">
      <c r="A89090" t="e">
        <f>CLEAN(#REF!)</f>
        <v>#REF!</v>
      </c>
      <c r="B89090" s="8">
        <v>43481</v>
      </c>
      <c r="C89090" t="e">
        <f>CLEAN(#REF!)</f>
        <v>#REF!</v>
      </c>
      <c r="D89090" t="e">
        <f>CLEAN(#REF!)</f>
        <v>#REF!</v>
      </c>
      <c r="E89090" s="5">
        <v>430.44749999999999</v>
      </c>
      <c r="F89090" t="e">
        <f>CLEAN(#REF!)</f>
        <v>#REF!</v>
      </c>
    </row>
    <row r="89091" spans="1:6" x14ac:dyDescent="0.35">
      <c r="A89091" t="e">
        <f>CLEAN(#REF!)</f>
        <v>#REF!</v>
      </c>
      <c r="B89091" s="8">
        <v>43476</v>
      </c>
      <c r="C89091" t="e">
        <f>CLEAN(#REF!)</f>
        <v>#REF!</v>
      </c>
      <c r="D89091" t="e">
        <f>CLEAN(#REF!)</f>
        <v>#REF!</v>
      </c>
      <c r="E89091" s="5">
        <v>430.44749999999999</v>
      </c>
      <c r="F89091" t="e">
        <f>CLEAN(#REF!)</f>
        <v>#REF!</v>
      </c>
    </row>
    <row r="89092" spans="1:6" x14ac:dyDescent="0.35">
      <c r="A89092" t="e">
        <f>CLEAN(#REF!)</f>
        <v>#REF!</v>
      </c>
      <c r="B89092" s="8">
        <v>43474</v>
      </c>
      <c r="C89092" t="e">
        <f>CLEAN(#REF!)</f>
        <v>#REF!</v>
      </c>
      <c r="D89092" t="e">
        <f>CLEAN(#REF!)</f>
        <v>#REF!</v>
      </c>
      <c r="E89092" s="5">
        <v>430.44749999999999</v>
      </c>
      <c r="F89092" t="e">
        <f>CLEAN(#REF!)</f>
        <v>#REF!</v>
      </c>
    </row>
    <row r="89093" spans="1:6" x14ac:dyDescent="0.35">
      <c r="A89093" t="e">
        <f>CLEAN(#REF!)</f>
        <v>#REF!</v>
      </c>
      <c r="B89093" s="8">
        <v>43474</v>
      </c>
      <c r="C89093" t="e">
        <f>CLEAN(#REF!)</f>
        <v>#REF!</v>
      </c>
      <c r="D89093" t="e">
        <f>CLEAN(#REF!)</f>
        <v>#REF!</v>
      </c>
      <c r="E89093" s="5">
        <v>430.44749999999999</v>
      </c>
      <c r="F89093" t="e">
        <f>CLEAN(#REF!)</f>
        <v>#REF!</v>
      </c>
    </row>
    <row r="89094" spans="1:6" x14ac:dyDescent="0.35">
      <c r="A89094" t="e">
        <f>CLEAN(#REF!)</f>
        <v>#REF!</v>
      </c>
      <c r="B89094" s="8">
        <v>43463</v>
      </c>
      <c r="C89094" t="e">
        <f>CLEAN(#REF!)</f>
        <v>#REF!</v>
      </c>
      <c r="D89094" t="e">
        <f>CLEAN(#REF!)</f>
        <v>#REF!</v>
      </c>
      <c r="E89094" s="5">
        <v>430.44749999999999</v>
      </c>
      <c r="F89094" t="e">
        <f>CLEAN(#REF!)</f>
        <v>#REF!</v>
      </c>
    </row>
    <row r="89095" spans="1:6" x14ac:dyDescent="0.35">
      <c r="A89095" t="e">
        <f>CLEAN(#REF!)</f>
        <v>#REF!</v>
      </c>
      <c r="B89095" s="8">
        <v>43461</v>
      </c>
      <c r="C89095" t="e">
        <f>CLEAN(#REF!)</f>
        <v>#REF!</v>
      </c>
      <c r="D89095" t="e">
        <f>CLEAN(#REF!)</f>
        <v>#REF!</v>
      </c>
      <c r="E89095" s="5">
        <v>430.44749999999999</v>
      </c>
      <c r="F89095" t="e">
        <f>CLEAN(#REF!)</f>
        <v>#REF!</v>
      </c>
    </row>
    <row r="89096" spans="1:6" x14ac:dyDescent="0.35">
      <c r="A89096" t="e">
        <f>CLEAN(#REF!)</f>
        <v>#REF!</v>
      </c>
      <c r="B89096" s="8">
        <v>43456</v>
      </c>
      <c r="C89096" t="e">
        <f>CLEAN(#REF!)</f>
        <v>#REF!</v>
      </c>
      <c r="D89096" t="e">
        <f>CLEAN(#REF!)</f>
        <v>#REF!</v>
      </c>
      <c r="E89096" s="5">
        <v>430.44749999999999</v>
      </c>
      <c r="F89096" t="e">
        <f>CLEAN(#REF!)</f>
        <v>#REF!</v>
      </c>
    </row>
    <row r="89097" spans="1:6" x14ac:dyDescent="0.35">
      <c r="A89097" t="e">
        <f>CLEAN(#REF!)</f>
        <v>#REF!</v>
      </c>
      <c r="B89097" s="8">
        <v>43455</v>
      </c>
      <c r="C89097" t="e">
        <f>CLEAN(#REF!)</f>
        <v>#REF!</v>
      </c>
      <c r="D89097" t="e">
        <f>CLEAN(#REF!)</f>
        <v>#REF!</v>
      </c>
      <c r="E89097" s="5">
        <v>430.44749999999999</v>
      </c>
      <c r="F89097" t="e">
        <f>CLEAN(#REF!)</f>
        <v>#REF!</v>
      </c>
    </row>
    <row r="89098" spans="1:6" x14ac:dyDescent="0.35">
      <c r="A89098" t="e">
        <f>CLEAN(#REF!)</f>
        <v>#REF!</v>
      </c>
      <c r="B89098" s="8">
        <v>43454</v>
      </c>
      <c r="C89098" t="e">
        <f>CLEAN(#REF!)</f>
        <v>#REF!</v>
      </c>
      <c r="D89098" t="e">
        <f>CLEAN(#REF!)</f>
        <v>#REF!</v>
      </c>
      <c r="E89098" s="5">
        <v>430.44749999999999</v>
      </c>
      <c r="F89098" t="e">
        <f>CLEAN(#REF!)</f>
        <v>#REF!</v>
      </c>
    </row>
    <row r="89099" spans="1:6" x14ac:dyDescent="0.35">
      <c r="A89099" t="e">
        <f>CLEAN(#REF!)</f>
        <v>#REF!</v>
      </c>
      <c r="B89099" s="8">
        <v>43452</v>
      </c>
      <c r="C89099" t="e">
        <f>CLEAN(#REF!)</f>
        <v>#REF!</v>
      </c>
      <c r="D89099" t="e">
        <f>CLEAN(#REF!)</f>
        <v>#REF!</v>
      </c>
      <c r="E89099" s="5">
        <v>430.44749999999999</v>
      </c>
      <c r="F89099" t="e">
        <f>CLEAN(#REF!)</f>
        <v>#REF!</v>
      </c>
    </row>
    <row r="89100" spans="1:6" x14ac:dyDescent="0.35">
      <c r="A89100" t="e">
        <f>CLEAN(#REF!)</f>
        <v>#REF!</v>
      </c>
      <c r="B89100" s="8">
        <v>43450</v>
      </c>
      <c r="C89100" t="e">
        <f>CLEAN(#REF!)</f>
        <v>#REF!</v>
      </c>
      <c r="D89100" t="e">
        <f>CLEAN(#REF!)</f>
        <v>#REF!</v>
      </c>
      <c r="E89100" s="5">
        <v>430.44749999999999</v>
      </c>
      <c r="F89100" t="e">
        <f>CLEAN(#REF!)</f>
        <v>#REF!</v>
      </c>
    </row>
    <row r="89101" spans="1:6" x14ac:dyDescent="0.35">
      <c r="A89101" t="e">
        <f>CLEAN(#REF!)</f>
        <v>#REF!</v>
      </c>
      <c r="B89101" s="8">
        <v>43447</v>
      </c>
      <c r="C89101" t="e">
        <f>CLEAN(#REF!)</f>
        <v>#REF!</v>
      </c>
      <c r="D89101" t="e">
        <f>CLEAN(#REF!)</f>
        <v>#REF!</v>
      </c>
      <c r="E89101" s="5">
        <v>430.44749999999999</v>
      </c>
      <c r="F89101" t="e">
        <f>CLEAN(#REF!)</f>
        <v>#REF!</v>
      </c>
    </row>
    <row r="89102" spans="1:6" x14ac:dyDescent="0.35">
      <c r="A89102" t="e">
        <f>CLEAN(#REF!)</f>
        <v>#REF!</v>
      </c>
      <c r="B89102" s="8">
        <v>43443</v>
      </c>
      <c r="C89102" t="e">
        <f>CLEAN(#REF!)</f>
        <v>#REF!</v>
      </c>
      <c r="D89102" t="e">
        <f>CLEAN(#REF!)</f>
        <v>#REF!</v>
      </c>
      <c r="E89102" s="5">
        <v>430.44749999999999</v>
      </c>
      <c r="F89102" t="e">
        <f>CLEAN(#REF!)</f>
        <v>#REF!</v>
      </c>
    </row>
    <row r="89103" spans="1:6" x14ac:dyDescent="0.35">
      <c r="A89103" t="e">
        <f>CLEAN(#REF!)</f>
        <v>#REF!</v>
      </c>
      <c r="B89103" s="8">
        <v>43433</v>
      </c>
      <c r="C89103" t="e">
        <f>CLEAN(#REF!)</f>
        <v>#REF!</v>
      </c>
      <c r="D89103" t="e">
        <f>CLEAN(#REF!)</f>
        <v>#REF!</v>
      </c>
      <c r="E89103" s="5">
        <v>430.44749999999999</v>
      </c>
      <c r="F89103" t="e">
        <f>CLEAN(#REF!)</f>
        <v>#REF!</v>
      </c>
    </row>
    <row r="89104" spans="1:6" x14ac:dyDescent="0.35">
      <c r="A89104" t="e">
        <f>CLEAN(#REF!)</f>
        <v>#REF!</v>
      </c>
      <c r="B89104" s="8">
        <v>43432</v>
      </c>
      <c r="C89104" t="e">
        <f>CLEAN(#REF!)</f>
        <v>#REF!</v>
      </c>
      <c r="D89104" t="e">
        <f>CLEAN(#REF!)</f>
        <v>#REF!</v>
      </c>
      <c r="E89104" s="5">
        <v>430.44749999999999</v>
      </c>
      <c r="F89104" t="e">
        <f>CLEAN(#REF!)</f>
        <v>#REF!</v>
      </c>
    </row>
    <row r="89105" spans="1:6" x14ac:dyDescent="0.35">
      <c r="A89105" t="e">
        <f>CLEAN(#REF!)</f>
        <v>#REF!</v>
      </c>
      <c r="B89105" s="8">
        <v>43420</v>
      </c>
      <c r="C89105" t="e">
        <f>CLEAN(#REF!)</f>
        <v>#REF!</v>
      </c>
      <c r="D89105" t="e">
        <f>CLEAN(#REF!)</f>
        <v>#REF!</v>
      </c>
      <c r="E89105" s="5">
        <v>430.44749999999999</v>
      </c>
      <c r="F89105" t="e">
        <f>CLEAN(#REF!)</f>
        <v>#REF!</v>
      </c>
    </row>
    <row r="89106" spans="1:6" x14ac:dyDescent="0.35">
      <c r="A89106" t="e">
        <f>CLEAN(#REF!)</f>
        <v>#REF!</v>
      </c>
      <c r="B89106" s="8">
        <v>43419</v>
      </c>
      <c r="C89106" t="e">
        <f>CLEAN(#REF!)</f>
        <v>#REF!</v>
      </c>
      <c r="D89106" t="e">
        <f>CLEAN(#REF!)</f>
        <v>#REF!</v>
      </c>
      <c r="E89106" s="5">
        <v>430.44749999999999</v>
      </c>
      <c r="F89106" t="e">
        <f>CLEAN(#REF!)</f>
        <v>#REF!</v>
      </c>
    </row>
    <row r="89107" spans="1:6" x14ac:dyDescent="0.35">
      <c r="A89107" t="e">
        <f>CLEAN(#REF!)</f>
        <v>#REF!</v>
      </c>
      <c r="B89107" s="8">
        <v>43413</v>
      </c>
      <c r="C89107" t="e">
        <f>CLEAN(#REF!)</f>
        <v>#REF!</v>
      </c>
      <c r="D89107" t="e">
        <f>CLEAN(#REF!)</f>
        <v>#REF!</v>
      </c>
      <c r="E89107" s="5">
        <v>430.44749999999999</v>
      </c>
      <c r="F89107" t="e">
        <f>CLEAN(#REF!)</f>
        <v>#REF!</v>
      </c>
    </row>
    <row r="89108" spans="1:6" x14ac:dyDescent="0.35">
      <c r="A89108" t="e">
        <f>CLEAN(#REF!)</f>
        <v>#REF!</v>
      </c>
      <c r="B89108" s="8">
        <v>43432</v>
      </c>
      <c r="C89108" t="e">
        <f>CLEAN(#REF!)</f>
        <v>#REF!</v>
      </c>
      <c r="D89108" t="e">
        <f>CLEAN(#REF!)</f>
        <v>#REF!</v>
      </c>
      <c r="E89108" s="5">
        <v>430.44749999999999</v>
      </c>
      <c r="F89108" t="e">
        <f>CLEAN(#REF!)</f>
        <v>#REF!</v>
      </c>
    </row>
    <row r="89109" spans="1:6" x14ac:dyDescent="0.35">
      <c r="A89109" t="e">
        <f>CLEAN(#REF!)</f>
        <v>#REF!</v>
      </c>
      <c r="B89109" s="8">
        <v>43432</v>
      </c>
      <c r="C89109" t="e">
        <f>CLEAN(#REF!)</f>
        <v>#REF!</v>
      </c>
      <c r="D89109" t="e">
        <f>CLEAN(#REF!)</f>
        <v>#REF!</v>
      </c>
      <c r="E89109" s="5">
        <v>430.44749999999999</v>
      </c>
      <c r="F89109" t="e">
        <f>CLEAN(#REF!)</f>
        <v>#REF!</v>
      </c>
    </row>
    <row r="89110" spans="1:6" x14ac:dyDescent="0.35">
      <c r="A89110" t="e">
        <f>CLEAN(#REF!)</f>
        <v>#REF!</v>
      </c>
      <c r="B89110" s="8">
        <v>43427</v>
      </c>
      <c r="C89110" t="e">
        <f>CLEAN(#REF!)</f>
        <v>#REF!</v>
      </c>
      <c r="D89110" t="e">
        <f>CLEAN(#REF!)</f>
        <v>#REF!</v>
      </c>
      <c r="E89110" s="5">
        <v>430.44749999999999</v>
      </c>
      <c r="F89110" t="e">
        <f>CLEAN(#REF!)</f>
        <v>#REF!</v>
      </c>
    </row>
    <row r="89111" spans="1:6" x14ac:dyDescent="0.35">
      <c r="A89111" t="e">
        <f>CLEAN(#REF!)</f>
        <v>#REF!</v>
      </c>
      <c r="B89111" s="8">
        <v>43426</v>
      </c>
      <c r="C89111" t="e">
        <f>CLEAN(#REF!)</f>
        <v>#REF!</v>
      </c>
      <c r="D89111" t="e">
        <f>CLEAN(#REF!)</f>
        <v>#REF!</v>
      </c>
      <c r="E89111" s="5">
        <v>430.44749999999999</v>
      </c>
      <c r="F89111" t="e">
        <f>CLEAN(#REF!)</f>
        <v>#REF!</v>
      </c>
    </row>
    <row r="89112" spans="1:6" x14ac:dyDescent="0.35">
      <c r="A89112" t="e">
        <f>CLEAN(#REF!)</f>
        <v>#REF!</v>
      </c>
      <c r="B89112" s="8">
        <v>43426</v>
      </c>
      <c r="C89112" t="e">
        <f>CLEAN(#REF!)</f>
        <v>#REF!</v>
      </c>
      <c r="D89112" t="e">
        <f>CLEAN(#REF!)</f>
        <v>#REF!</v>
      </c>
      <c r="E89112" s="5">
        <v>430.44749999999999</v>
      </c>
      <c r="F89112" t="e">
        <f>CLEAN(#REF!)</f>
        <v>#REF!</v>
      </c>
    </row>
    <row r="89113" spans="1:6" x14ac:dyDescent="0.35">
      <c r="A89113" t="e">
        <f>CLEAN(#REF!)</f>
        <v>#REF!</v>
      </c>
      <c r="B89113" s="8">
        <v>43419</v>
      </c>
      <c r="C89113" t="e">
        <f>CLEAN(#REF!)</f>
        <v>#REF!</v>
      </c>
      <c r="D89113" t="e">
        <f>CLEAN(#REF!)</f>
        <v>#REF!</v>
      </c>
      <c r="E89113" s="5">
        <v>430.44749999999999</v>
      </c>
      <c r="F89113" t="e">
        <f>CLEAN(#REF!)</f>
        <v>#REF!</v>
      </c>
    </row>
    <row r="89114" spans="1:6" x14ac:dyDescent="0.35">
      <c r="A89114" t="e">
        <f>CLEAN(#REF!)</f>
        <v>#REF!</v>
      </c>
      <c r="B89114" s="8">
        <v>43412</v>
      </c>
      <c r="C89114" t="e">
        <f>CLEAN(#REF!)</f>
        <v>#REF!</v>
      </c>
      <c r="D89114" t="e">
        <f>CLEAN(#REF!)</f>
        <v>#REF!</v>
      </c>
      <c r="E89114" s="5">
        <v>430.44749999999999</v>
      </c>
      <c r="F89114" t="e">
        <f>CLEAN(#REF!)</f>
        <v>#REF!</v>
      </c>
    </row>
    <row r="89115" spans="1:6" x14ac:dyDescent="0.35">
      <c r="A89115" t="e">
        <f>CLEAN(#REF!)</f>
        <v>#REF!</v>
      </c>
      <c r="B89115" s="8">
        <v>43411</v>
      </c>
      <c r="C89115" t="e">
        <f>CLEAN(#REF!)</f>
        <v>#REF!</v>
      </c>
      <c r="D89115" t="e">
        <f>CLEAN(#REF!)</f>
        <v>#REF!</v>
      </c>
      <c r="E89115" s="5">
        <v>430.44749999999999</v>
      </c>
      <c r="F89115" t="e">
        <f>CLEAN(#REF!)</f>
        <v>#REF!</v>
      </c>
    </row>
    <row r="89116" spans="1:6" x14ac:dyDescent="0.35">
      <c r="A89116" t="e">
        <f>CLEAN(#REF!)</f>
        <v>#REF!</v>
      </c>
      <c r="B89116" s="8">
        <v>43406</v>
      </c>
      <c r="C89116" t="e">
        <f>CLEAN(#REF!)</f>
        <v>#REF!</v>
      </c>
      <c r="D89116" t="e">
        <f>CLEAN(#REF!)</f>
        <v>#REF!</v>
      </c>
      <c r="E89116" s="5">
        <v>430.44749999999999</v>
      </c>
      <c r="F89116" t="e">
        <f>CLEAN(#REF!)</f>
        <v>#REF!</v>
      </c>
    </row>
    <row r="89117" spans="1:6" x14ac:dyDescent="0.35">
      <c r="A89117" t="e">
        <f>CLEAN(#REF!)</f>
        <v>#REF!</v>
      </c>
      <c r="B89117" s="8">
        <v>43826</v>
      </c>
      <c r="C89117" t="e">
        <f>CLEAN(#REF!)</f>
        <v>#REF!</v>
      </c>
      <c r="D89117" t="e">
        <f>CLEAN(#REF!)</f>
        <v>#REF!</v>
      </c>
      <c r="E89117" s="5">
        <v>430.44749999999999</v>
      </c>
      <c r="F89117" t="e">
        <f>CLEAN(#REF!)</f>
        <v>#REF!</v>
      </c>
    </row>
    <row r="89118" spans="1:6" x14ac:dyDescent="0.35">
      <c r="A89118" t="e">
        <f>CLEAN(#REF!)</f>
        <v>#REF!</v>
      </c>
      <c r="B89118" s="8">
        <v>43799</v>
      </c>
      <c r="C89118" t="e">
        <f>CLEAN(#REF!)</f>
        <v>#REF!</v>
      </c>
      <c r="D89118" t="e">
        <f>CLEAN(#REF!)</f>
        <v>#REF!</v>
      </c>
      <c r="E89118" s="5">
        <v>430.44749999999999</v>
      </c>
      <c r="F89118" t="e">
        <f>CLEAN(#REF!)</f>
        <v>#REF!</v>
      </c>
    </row>
    <row r="89119" spans="1:6" x14ac:dyDescent="0.35">
      <c r="A89119" t="e">
        <f>CLEAN(#REF!)</f>
        <v>#REF!</v>
      </c>
      <c r="B89119" s="8">
        <v>43766</v>
      </c>
      <c r="C89119" t="e">
        <f>CLEAN(#REF!)</f>
        <v>#REF!</v>
      </c>
      <c r="D89119" t="e">
        <f>CLEAN(#REF!)</f>
        <v>#REF!</v>
      </c>
      <c r="E89119" s="5">
        <v>430.44749999999999</v>
      </c>
      <c r="F89119" t="e">
        <f>CLEAN(#REF!)</f>
        <v>#REF!</v>
      </c>
    </row>
    <row r="89120" spans="1:6" x14ac:dyDescent="0.35">
      <c r="A89120" t="e">
        <f>CLEAN(#REF!)</f>
        <v>#REF!</v>
      </c>
      <c r="B89120" s="8">
        <v>43757</v>
      </c>
      <c r="C89120" t="e">
        <f>CLEAN(#REF!)</f>
        <v>#REF!</v>
      </c>
      <c r="D89120" t="e">
        <f>CLEAN(#REF!)</f>
        <v>#REF!</v>
      </c>
      <c r="E89120" s="5">
        <v>430.44749999999999</v>
      </c>
      <c r="F89120" t="e">
        <f>CLEAN(#REF!)</f>
        <v>#REF!</v>
      </c>
    </row>
    <row r="89121" spans="1:6" x14ac:dyDescent="0.35">
      <c r="A89121" t="e">
        <f>CLEAN(#REF!)</f>
        <v>#REF!</v>
      </c>
      <c r="B89121" s="8">
        <v>43736</v>
      </c>
      <c r="C89121" t="e">
        <f>CLEAN(#REF!)</f>
        <v>#REF!</v>
      </c>
      <c r="D89121" t="e">
        <f>CLEAN(#REF!)</f>
        <v>#REF!</v>
      </c>
      <c r="E89121" s="5">
        <v>430.44749999999999</v>
      </c>
      <c r="F89121" t="e">
        <f>CLEAN(#REF!)</f>
        <v>#REF!</v>
      </c>
    </row>
    <row r="89122" spans="1:6" x14ac:dyDescent="0.35">
      <c r="A89122" t="e">
        <f>CLEAN(#REF!)</f>
        <v>#REF!</v>
      </c>
      <c r="B89122" s="8">
        <v>43700</v>
      </c>
      <c r="C89122" t="e">
        <f>CLEAN(#REF!)</f>
        <v>#REF!</v>
      </c>
      <c r="D89122" t="e">
        <f>CLEAN(#REF!)</f>
        <v>#REF!</v>
      </c>
      <c r="E89122" s="5">
        <v>430.44749999999999</v>
      </c>
      <c r="F89122" t="e">
        <f>CLEAN(#REF!)</f>
        <v>#REF!</v>
      </c>
    </row>
    <row r="89123" spans="1:6" x14ac:dyDescent="0.35">
      <c r="A89123" t="e">
        <f>CLEAN(#REF!)</f>
        <v>#REF!</v>
      </c>
      <c r="B89123" s="8">
        <v>43677</v>
      </c>
      <c r="C89123" t="e">
        <f>CLEAN(#REF!)</f>
        <v>#REF!</v>
      </c>
      <c r="D89123" t="e">
        <f>CLEAN(#REF!)</f>
        <v>#REF!</v>
      </c>
      <c r="E89123" s="5">
        <v>430.44749999999999</v>
      </c>
      <c r="F89123" t="e">
        <f>CLEAN(#REF!)</f>
        <v>#REF!</v>
      </c>
    </row>
    <row r="89124" spans="1:6" x14ac:dyDescent="0.35">
      <c r="A89124" t="e">
        <f>CLEAN(#REF!)</f>
        <v>#REF!</v>
      </c>
      <c r="B89124" s="8">
        <v>43662</v>
      </c>
      <c r="C89124" t="e">
        <f>CLEAN(#REF!)</f>
        <v>#REF!</v>
      </c>
      <c r="D89124" t="e">
        <f>CLEAN(#REF!)</f>
        <v>#REF!</v>
      </c>
      <c r="E89124" s="5">
        <v>430.44749999999999</v>
      </c>
      <c r="F89124" t="e">
        <f>CLEAN(#REF!)</f>
        <v>#REF!</v>
      </c>
    </row>
    <row r="89125" spans="1:6" x14ac:dyDescent="0.35">
      <c r="A89125" t="e">
        <f>CLEAN(#REF!)</f>
        <v>#REF!</v>
      </c>
      <c r="B89125" s="8">
        <v>43643</v>
      </c>
      <c r="C89125" t="e">
        <f>CLEAN(#REF!)</f>
        <v>#REF!</v>
      </c>
      <c r="D89125" t="e">
        <f>CLEAN(#REF!)</f>
        <v>#REF!</v>
      </c>
      <c r="E89125" s="5">
        <v>430.44749999999999</v>
      </c>
      <c r="F89125" t="e">
        <f>CLEAN(#REF!)</f>
        <v>#REF!</v>
      </c>
    </row>
    <row r="89126" spans="1:6" x14ac:dyDescent="0.35">
      <c r="A89126" t="e">
        <f>CLEAN(#REF!)</f>
        <v>#REF!</v>
      </c>
      <c r="B89126" s="8">
        <v>43642</v>
      </c>
      <c r="C89126" t="e">
        <f>CLEAN(#REF!)</f>
        <v>#REF!</v>
      </c>
      <c r="D89126" t="e">
        <f>CLEAN(#REF!)</f>
        <v>#REF!</v>
      </c>
      <c r="E89126" s="5">
        <v>430.44749999999999</v>
      </c>
      <c r="F89126" t="e">
        <f>CLEAN(#REF!)</f>
        <v>#REF!</v>
      </c>
    </row>
    <row r="89127" spans="1:6" x14ac:dyDescent="0.35">
      <c r="A89127" t="e">
        <f>CLEAN(#REF!)</f>
        <v>#REF!</v>
      </c>
      <c r="B89127" s="8">
        <v>43638</v>
      </c>
      <c r="C89127" t="e">
        <f>CLEAN(#REF!)</f>
        <v>#REF!</v>
      </c>
      <c r="D89127" t="e">
        <f>CLEAN(#REF!)</f>
        <v>#REF!</v>
      </c>
      <c r="E89127" s="5">
        <v>430.44749999999999</v>
      </c>
      <c r="F89127" t="e">
        <f>CLEAN(#REF!)</f>
        <v>#REF!</v>
      </c>
    </row>
    <row r="89128" spans="1:6" x14ac:dyDescent="0.35">
      <c r="A89128" t="e">
        <f>CLEAN(#REF!)</f>
        <v>#REF!</v>
      </c>
      <c r="B89128" s="8">
        <v>43630</v>
      </c>
      <c r="C89128" t="e">
        <f>CLEAN(#REF!)</f>
        <v>#REF!</v>
      </c>
      <c r="D89128" t="e">
        <f>CLEAN(#REF!)</f>
        <v>#REF!</v>
      </c>
      <c r="E89128" s="5">
        <v>430.44749999999999</v>
      </c>
      <c r="F89128" t="e">
        <f>CLEAN(#REF!)</f>
        <v>#REF!</v>
      </c>
    </row>
    <row r="89129" spans="1:6" x14ac:dyDescent="0.35">
      <c r="A89129" t="e">
        <f>CLEAN(#REF!)</f>
        <v>#REF!</v>
      </c>
      <c r="B89129" s="8">
        <v>43628</v>
      </c>
      <c r="C89129" t="e">
        <f>CLEAN(#REF!)</f>
        <v>#REF!</v>
      </c>
      <c r="D89129" t="e">
        <f>CLEAN(#REF!)</f>
        <v>#REF!</v>
      </c>
      <c r="E89129" s="5">
        <v>430.44749999999999</v>
      </c>
      <c r="F89129" t="e">
        <f>CLEAN(#REF!)</f>
        <v>#REF!</v>
      </c>
    </row>
    <row r="89130" spans="1:6" x14ac:dyDescent="0.35">
      <c r="A89130" t="e">
        <f>CLEAN(#REF!)</f>
        <v>#REF!</v>
      </c>
      <c r="B89130" s="8">
        <v>43611</v>
      </c>
      <c r="C89130" t="e">
        <f>CLEAN(#REF!)</f>
        <v>#REF!</v>
      </c>
      <c r="D89130" t="e">
        <f>CLEAN(#REF!)</f>
        <v>#REF!</v>
      </c>
      <c r="E89130" s="5">
        <v>430.44749999999999</v>
      </c>
      <c r="F89130" t="e">
        <f>CLEAN(#REF!)</f>
        <v>#REF!</v>
      </c>
    </row>
    <row r="89131" spans="1:6" x14ac:dyDescent="0.35">
      <c r="A89131" t="e">
        <f>CLEAN(#REF!)</f>
        <v>#REF!</v>
      </c>
      <c r="B89131" s="8">
        <v>43603</v>
      </c>
      <c r="C89131" t="e">
        <f>CLEAN(#REF!)</f>
        <v>#REF!</v>
      </c>
      <c r="D89131" t="e">
        <f>CLEAN(#REF!)</f>
        <v>#REF!</v>
      </c>
      <c r="E89131" s="5">
        <v>430.44749999999999</v>
      </c>
      <c r="F89131" t="e">
        <f>CLEAN(#REF!)</f>
        <v>#REF!</v>
      </c>
    </row>
    <row r="89132" spans="1:6" x14ac:dyDescent="0.35">
      <c r="A89132" t="e">
        <f>CLEAN(#REF!)</f>
        <v>#REF!</v>
      </c>
      <c r="B89132" s="8">
        <v>43596</v>
      </c>
      <c r="C89132" t="e">
        <f>CLEAN(#REF!)</f>
        <v>#REF!</v>
      </c>
      <c r="D89132" t="e">
        <f>CLEAN(#REF!)</f>
        <v>#REF!</v>
      </c>
      <c r="E89132" s="5">
        <v>430.44749999999999</v>
      </c>
      <c r="F89132" t="e">
        <f>CLEAN(#REF!)</f>
        <v>#REF!</v>
      </c>
    </row>
    <row r="89133" spans="1:6" x14ac:dyDescent="0.35">
      <c r="A89133" t="e">
        <f>CLEAN(#REF!)</f>
        <v>#REF!</v>
      </c>
      <c r="B89133" s="8">
        <v>43590</v>
      </c>
      <c r="C89133" t="e">
        <f>CLEAN(#REF!)</f>
        <v>#REF!</v>
      </c>
      <c r="D89133" t="e">
        <f>CLEAN(#REF!)</f>
        <v>#REF!</v>
      </c>
      <c r="E89133" s="5">
        <v>430.44749999999999</v>
      </c>
      <c r="F89133" t="e">
        <f>CLEAN(#REF!)</f>
        <v>#REF!</v>
      </c>
    </row>
    <row r="89134" spans="1:6" x14ac:dyDescent="0.35">
      <c r="A89134" t="e">
        <f>CLEAN(#REF!)</f>
        <v>#REF!</v>
      </c>
      <c r="B89134" s="8">
        <v>43585</v>
      </c>
      <c r="C89134" t="e">
        <f>CLEAN(#REF!)</f>
        <v>#REF!</v>
      </c>
      <c r="D89134" t="e">
        <f>CLEAN(#REF!)</f>
        <v>#REF!</v>
      </c>
      <c r="E89134" s="5">
        <v>430.44749999999999</v>
      </c>
      <c r="F89134" t="e">
        <f>CLEAN(#REF!)</f>
        <v>#REF!</v>
      </c>
    </row>
    <row r="89135" spans="1:6" x14ac:dyDescent="0.35">
      <c r="A89135" t="e">
        <f>CLEAN(#REF!)</f>
        <v>#REF!</v>
      </c>
      <c r="B89135" s="8">
        <v>43583</v>
      </c>
      <c r="C89135" t="e">
        <f>CLEAN(#REF!)</f>
        <v>#REF!</v>
      </c>
      <c r="D89135" t="e">
        <f>CLEAN(#REF!)</f>
        <v>#REF!</v>
      </c>
      <c r="E89135" s="5">
        <v>430.44749999999999</v>
      </c>
      <c r="F89135" t="e">
        <f>CLEAN(#REF!)</f>
        <v>#REF!</v>
      </c>
    </row>
    <row r="89136" spans="1:6" x14ac:dyDescent="0.35">
      <c r="A89136" t="e">
        <f>CLEAN(#REF!)</f>
        <v>#REF!</v>
      </c>
      <c r="B89136" s="8">
        <v>43583</v>
      </c>
      <c r="C89136" t="e">
        <f>CLEAN(#REF!)</f>
        <v>#REF!</v>
      </c>
      <c r="D89136" t="e">
        <f>CLEAN(#REF!)</f>
        <v>#REF!</v>
      </c>
      <c r="E89136" s="5">
        <v>430.44749999999999</v>
      </c>
      <c r="F89136" t="e">
        <f>CLEAN(#REF!)</f>
        <v>#REF!</v>
      </c>
    </row>
    <row r="89137" spans="1:6" x14ac:dyDescent="0.35">
      <c r="A89137" t="e">
        <f>CLEAN(#REF!)</f>
        <v>#REF!</v>
      </c>
      <c r="B89137" s="8">
        <v>43576</v>
      </c>
      <c r="C89137" t="e">
        <f>CLEAN(#REF!)</f>
        <v>#REF!</v>
      </c>
      <c r="D89137" t="e">
        <f>CLEAN(#REF!)</f>
        <v>#REF!</v>
      </c>
      <c r="E89137" s="5">
        <v>430.44749999999999</v>
      </c>
      <c r="F89137" t="e">
        <f>CLEAN(#REF!)</f>
        <v>#REF!</v>
      </c>
    </row>
    <row r="89138" spans="1:6" x14ac:dyDescent="0.35">
      <c r="A89138" t="e">
        <f>CLEAN(#REF!)</f>
        <v>#REF!</v>
      </c>
      <c r="B89138" s="8">
        <v>43569</v>
      </c>
      <c r="C89138" t="e">
        <f>CLEAN(#REF!)</f>
        <v>#REF!</v>
      </c>
      <c r="D89138" t="e">
        <f>CLEAN(#REF!)</f>
        <v>#REF!</v>
      </c>
      <c r="E89138" s="5">
        <v>430.44749999999999</v>
      </c>
      <c r="F89138" t="e">
        <f>CLEAN(#REF!)</f>
        <v>#REF!</v>
      </c>
    </row>
    <row r="89139" spans="1:6" x14ac:dyDescent="0.35">
      <c r="A89139" t="e">
        <f>CLEAN(#REF!)</f>
        <v>#REF!</v>
      </c>
      <c r="B89139" s="8">
        <v>43566</v>
      </c>
      <c r="C89139" t="e">
        <f>CLEAN(#REF!)</f>
        <v>#REF!</v>
      </c>
      <c r="D89139" t="e">
        <f>CLEAN(#REF!)</f>
        <v>#REF!</v>
      </c>
      <c r="E89139" s="5">
        <v>430.44749999999999</v>
      </c>
      <c r="F89139" t="e">
        <f>CLEAN(#REF!)</f>
        <v>#REF!</v>
      </c>
    </row>
    <row r="89140" spans="1:6" x14ac:dyDescent="0.35">
      <c r="A89140" t="e">
        <f>CLEAN(#REF!)</f>
        <v>#REF!</v>
      </c>
      <c r="B89140" s="8">
        <v>43555</v>
      </c>
      <c r="C89140" t="e">
        <f>CLEAN(#REF!)</f>
        <v>#REF!</v>
      </c>
      <c r="D89140" t="e">
        <f>CLEAN(#REF!)</f>
        <v>#REF!</v>
      </c>
      <c r="E89140" s="5">
        <v>430.44749999999999</v>
      </c>
      <c r="F89140" t="e">
        <f>CLEAN(#REF!)</f>
        <v>#REF!</v>
      </c>
    </row>
    <row r="89141" spans="1:6" x14ac:dyDescent="0.35">
      <c r="A89141" t="e">
        <f>CLEAN(#REF!)</f>
        <v>#REF!</v>
      </c>
      <c r="B89141" s="8">
        <v>43554</v>
      </c>
      <c r="C89141" t="e">
        <f>CLEAN(#REF!)</f>
        <v>#REF!</v>
      </c>
      <c r="D89141" t="e">
        <f>CLEAN(#REF!)</f>
        <v>#REF!</v>
      </c>
      <c r="E89141" s="5">
        <v>430.44749999999999</v>
      </c>
      <c r="F89141" t="e">
        <f>CLEAN(#REF!)</f>
        <v>#REF!</v>
      </c>
    </row>
    <row r="89142" spans="1:6" x14ac:dyDescent="0.35">
      <c r="A89142" t="e">
        <f>CLEAN(#REF!)</f>
        <v>#REF!</v>
      </c>
      <c r="B89142" s="8">
        <v>43553</v>
      </c>
      <c r="C89142" t="e">
        <f>CLEAN(#REF!)</f>
        <v>#REF!</v>
      </c>
      <c r="D89142" t="e">
        <f>CLEAN(#REF!)</f>
        <v>#REF!</v>
      </c>
      <c r="E89142" s="5">
        <v>430.44749999999999</v>
      </c>
      <c r="F89142" t="e">
        <f>CLEAN(#REF!)</f>
        <v>#REF!</v>
      </c>
    </row>
    <row r="89143" spans="1:6" x14ac:dyDescent="0.35">
      <c r="A89143" t="e">
        <f>CLEAN(#REF!)</f>
        <v>#REF!</v>
      </c>
      <c r="B89143" s="8">
        <v>43551</v>
      </c>
      <c r="C89143" t="e">
        <f>CLEAN(#REF!)</f>
        <v>#REF!</v>
      </c>
      <c r="D89143" t="e">
        <f>CLEAN(#REF!)</f>
        <v>#REF!</v>
      </c>
      <c r="E89143" s="5">
        <v>430.44749999999999</v>
      </c>
      <c r="F89143" t="e">
        <f>CLEAN(#REF!)</f>
        <v>#REF!</v>
      </c>
    </row>
    <row r="89144" spans="1:6" x14ac:dyDescent="0.35">
      <c r="A89144" t="e">
        <f>CLEAN(#REF!)</f>
        <v>#REF!</v>
      </c>
      <c r="B89144" s="8">
        <v>43546</v>
      </c>
      <c r="C89144" t="e">
        <f>CLEAN(#REF!)</f>
        <v>#REF!</v>
      </c>
      <c r="D89144" t="e">
        <f>CLEAN(#REF!)</f>
        <v>#REF!</v>
      </c>
      <c r="E89144" s="5">
        <v>430.44749999999999</v>
      </c>
      <c r="F89144" t="e">
        <f>CLEAN(#REF!)</f>
        <v>#REF!</v>
      </c>
    </row>
    <row r="89145" spans="1:6" x14ac:dyDescent="0.35">
      <c r="A89145" t="e">
        <f>CLEAN(#REF!)</f>
        <v>#REF!</v>
      </c>
      <c r="B89145" s="8">
        <v>43544</v>
      </c>
      <c r="C89145" t="e">
        <f>CLEAN(#REF!)</f>
        <v>#REF!</v>
      </c>
      <c r="D89145" t="e">
        <f>CLEAN(#REF!)</f>
        <v>#REF!</v>
      </c>
      <c r="E89145" s="5">
        <v>430.44749999999999</v>
      </c>
      <c r="F89145" t="e">
        <f>CLEAN(#REF!)</f>
        <v>#REF!</v>
      </c>
    </row>
    <row r="89146" spans="1:6" x14ac:dyDescent="0.35">
      <c r="A89146" t="e">
        <f>CLEAN(#REF!)</f>
        <v>#REF!</v>
      </c>
      <c r="B89146" s="8">
        <v>43534</v>
      </c>
      <c r="C89146" t="e">
        <f>CLEAN(#REF!)</f>
        <v>#REF!</v>
      </c>
      <c r="D89146" t="e">
        <f>CLEAN(#REF!)</f>
        <v>#REF!</v>
      </c>
      <c r="E89146" s="5">
        <v>430.44749999999999</v>
      </c>
      <c r="F89146" t="e">
        <f>CLEAN(#REF!)</f>
        <v>#REF!</v>
      </c>
    </row>
    <row r="89147" spans="1:6" x14ac:dyDescent="0.35">
      <c r="A89147" t="e">
        <f>CLEAN(#REF!)</f>
        <v>#REF!</v>
      </c>
      <c r="B89147" s="8">
        <v>43533</v>
      </c>
      <c r="C89147" t="e">
        <f>CLEAN(#REF!)</f>
        <v>#REF!</v>
      </c>
      <c r="D89147" t="e">
        <f>CLEAN(#REF!)</f>
        <v>#REF!</v>
      </c>
      <c r="E89147" s="5">
        <v>430.44749999999999</v>
      </c>
      <c r="F89147" t="e">
        <f>CLEAN(#REF!)</f>
        <v>#REF!</v>
      </c>
    </row>
    <row r="89148" spans="1:6" x14ac:dyDescent="0.35">
      <c r="A89148" t="e">
        <f>CLEAN(#REF!)</f>
        <v>#REF!</v>
      </c>
      <c r="B89148" s="8">
        <v>43533</v>
      </c>
      <c r="C89148" t="e">
        <f>CLEAN(#REF!)</f>
        <v>#REF!</v>
      </c>
      <c r="D89148" t="e">
        <f>CLEAN(#REF!)</f>
        <v>#REF!</v>
      </c>
      <c r="E89148" s="5">
        <v>430.44749999999999</v>
      </c>
      <c r="F89148" t="e">
        <f>CLEAN(#REF!)</f>
        <v>#REF!</v>
      </c>
    </row>
    <row r="89149" spans="1:6" x14ac:dyDescent="0.35">
      <c r="A89149" t="e">
        <f>CLEAN(#REF!)</f>
        <v>#REF!</v>
      </c>
      <c r="B89149" s="8">
        <v>43524</v>
      </c>
      <c r="C89149" t="e">
        <f>CLEAN(#REF!)</f>
        <v>#REF!</v>
      </c>
      <c r="D89149" t="e">
        <f>CLEAN(#REF!)</f>
        <v>#REF!</v>
      </c>
      <c r="E89149" s="5">
        <v>430.44749999999999</v>
      </c>
      <c r="F89149" t="e">
        <f>CLEAN(#REF!)</f>
        <v>#REF!</v>
      </c>
    </row>
    <row r="89150" spans="1:6" x14ac:dyDescent="0.35">
      <c r="A89150" t="e">
        <f>CLEAN(#REF!)</f>
        <v>#REF!</v>
      </c>
      <c r="B89150" s="8">
        <v>43524</v>
      </c>
      <c r="C89150" t="e">
        <f>CLEAN(#REF!)</f>
        <v>#REF!</v>
      </c>
      <c r="D89150" t="e">
        <f>CLEAN(#REF!)</f>
        <v>#REF!</v>
      </c>
      <c r="E89150" s="5">
        <v>430.44749999999999</v>
      </c>
      <c r="F89150" t="e">
        <f>CLEAN(#REF!)</f>
        <v>#REF!</v>
      </c>
    </row>
    <row r="89151" spans="1:6" x14ac:dyDescent="0.35">
      <c r="A89151" t="e">
        <f>CLEAN(#REF!)</f>
        <v>#REF!</v>
      </c>
      <c r="B89151" s="8">
        <v>43519</v>
      </c>
      <c r="C89151" t="e">
        <f>CLEAN(#REF!)</f>
        <v>#REF!</v>
      </c>
      <c r="D89151" t="e">
        <f>CLEAN(#REF!)</f>
        <v>#REF!</v>
      </c>
      <c r="E89151" s="5">
        <v>430.44749999999999</v>
      </c>
      <c r="F89151" t="e">
        <f>CLEAN(#REF!)</f>
        <v>#REF!</v>
      </c>
    </row>
    <row r="89152" spans="1:6" x14ac:dyDescent="0.35">
      <c r="A89152" t="e">
        <f>CLEAN(#REF!)</f>
        <v>#REF!</v>
      </c>
      <c r="B89152" s="8">
        <v>43518</v>
      </c>
      <c r="C89152" t="e">
        <f>CLEAN(#REF!)</f>
        <v>#REF!</v>
      </c>
      <c r="D89152" t="e">
        <f>CLEAN(#REF!)</f>
        <v>#REF!</v>
      </c>
      <c r="E89152" s="5">
        <v>430.44749999999999</v>
      </c>
      <c r="F89152" t="e">
        <f>CLEAN(#REF!)</f>
        <v>#REF!</v>
      </c>
    </row>
    <row r="89153" spans="1:6" x14ac:dyDescent="0.35">
      <c r="A89153" t="e">
        <f>CLEAN(#REF!)</f>
        <v>#REF!</v>
      </c>
      <c r="B89153" s="8">
        <v>43509</v>
      </c>
      <c r="C89153" t="e">
        <f>CLEAN(#REF!)</f>
        <v>#REF!</v>
      </c>
      <c r="D89153" t="e">
        <f>CLEAN(#REF!)</f>
        <v>#REF!</v>
      </c>
      <c r="E89153" s="5">
        <v>430.44749999999999</v>
      </c>
      <c r="F89153" t="e">
        <f>CLEAN(#REF!)</f>
        <v>#REF!</v>
      </c>
    </row>
    <row r="89154" spans="1:6" x14ac:dyDescent="0.35">
      <c r="A89154" t="e">
        <f>CLEAN(#REF!)</f>
        <v>#REF!</v>
      </c>
      <c r="B89154" s="8">
        <v>43495</v>
      </c>
      <c r="C89154" t="e">
        <f>CLEAN(#REF!)</f>
        <v>#REF!</v>
      </c>
      <c r="D89154" t="e">
        <f>CLEAN(#REF!)</f>
        <v>#REF!</v>
      </c>
      <c r="E89154" s="5">
        <v>430.44749999999999</v>
      </c>
      <c r="F89154" t="e">
        <f>CLEAN(#REF!)</f>
        <v>#REF!</v>
      </c>
    </row>
    <row r="89155" spans="1:6" x14ac:dyDescent="0.35">
      <c r="A89155" t="e">
        <f>CLEAN(#REF!)</f>
        <v>#REF!</v>
      </c>
      <c r="B89155" s="8">
        <v>43490</v>
      </c>
      <c r="C89155" t="e">
        <f>CLEAN(#REF!)</f>
        <v>#REF!</v>
      </c>
      <c r="D89155" t="e">
        <f>CLEAN(#REF!)</f>
        <v>#REF!</v>
      </c>
      <c r="E89155" s="5">
        <v>430.44749999999999</v>
      </c>
      <c r="F89155" t="e">
        <f>CLEAN(#REF!)</f>
        <v>#REF!</v>
      </c>
    </row>
    <row r="89156" spans="1:6" x14ac:dyDescent="0.35">
      <c r="A89156" t="e">
        <f>CLEAN(#REF!)</f>
        <v>#REF!</v>
      </c>
      <c r="B89156" s="8">
        <v>43454</v>
      </c>
      <c r="C89156" t="e">
        <f>CLEAN(#REF!)</f>
        <v>#REF!</v>
      </c>
      <c r="D89156" t="e">
        <f>CLEAN(#REF!)</f>
        <v>#REF!</v>
      </c>
      <c r="E89156" s="5">
        <v>430.44749999999999</v>
      </c>
      <c r="F89156" t="e">
        <f>CLEAN(#REF!)</f>
        <v>#REF!</v>
      </c>
    </row>
    <row r="89157" spans="1:6" x14ac:dyDescent="0.35">
      <c r="A89157" t="e">
        <f>CLEAN(#REF!)</f>
        <v>#REF!</v>
      </c>
      <c r="B89157" s="8">
        <v>43448</v>
      </c>
      <c r="C89157" t="e">
        <f>CLEAN(#REF!)</f>
        <v>#REF!</v>
      </c>
      <c r="D89157" t="e">
        <f>CLEAN(#REF!)</f>
        <v>#REF!</v>
      </c>
      <c r="E89157" s="5">
        <v>430.44749999999999</v>
      </c>
      <c r="F89157" t="e">
        <f>CLEAN(#REF!)</f>
        <v>#REF!</v>
      </c>
    </row>
    <row r="89158" spans="1:6" x14ac:dyDescent="0.35">
      <c r="A89158" t="e">
        <f>CLEAN(#REF!)</f>
        <v>#REF!</v>
      </c>
      <c r="B89158" s="8">
        <v>43434</v>
      </c>
      <c r="C89158" t="e">
        <f>CLEAN(#REF!)</f>
        <v>#REF!</v>
      </c>
      <c r="D89158" t="e">
        <f>CLEAN(#REF!)</f>
        <v>#REF!</v>
      </c>
      <c r="E89158" s="5">
        <v>430.44749999999999</v>
      </c>
      <c r="F89158" t="e">
        <f>CLEAN(#REF!)</f>
        <v>#REF!</v>
      </c>
    </row>
    <row r="89159" spans="1:6" x14ac:dyDescent="0.35">
      <c r="A89159" t="e">
        <f>CLEAN(#REF!)</f>
        <v>#REF!</v>
      </c>
      <c r="B89159" s="8">
        <v>43434</v>
      </c>
      <c r="C89159" t="e">
        <f>CLEAN(#REF!)</f>
        <v>#REF!</v>
      </c>
      <c r="D89159" t="e">
        <f>CLEAN(#REF!)</f>
        <v>#REF!</v>
      </c>
      <c r="E89159" s="5">
        <v>430.44749999999999</v>
      </c>
      <c r="F89159" t="e">
        <f>CLEAN(#REF!)</f>
        <v>#REF!</v>
      </c>
    </row>
    <row r="89160" spans="1:6" x14ac:dyDescent="0.35">
      <c r="A89160" t="e">
        <f>CLEAN(#REF!)</f>
        <v>#REF!</v>
      </c>
      <c r="B89160" s="8">
        <v>43431</v>
      </c>
      <c r="C89160" t="e">
        <f>CLEAN(#REF!)</f>
        <v>#REF!</v>
      </c>
      <c r="D89160" t="e">
        <f>CLEAN(#REF!)</f>
        <v>#REF!</v>
      </c>
      <c r="E89160" s="5">
        <v>430.44749999999999</v>
      </c>
      <c r="F89160" t="e">
        <f>CLEAN(#REF!)</f>
        <v>#REF!</v>
      </c>
    </row>
    <row r="89161" spans="1:6" x14ac:dyDescent="0.35">
      <c r="A89161" t="e">
        <f>CLEAN(#REF!)</f>
        <v>#REF!</v>
      </c>
      <c r="B89161" s="8">
        <v>43431</v>
      </c>
      <c r="C89161" t="e">
        <f>CLEAN(#REF!)</f>
        <v>#REF!</v>
      </c>
      <c r="D89161" t="e">
        <f>CLEAN(#REF!)</f>
        <v>#REF!</v>
      </c>
      <c r="E89161" s="5">
        <v>430.44749999999999</v>
      </c>
      <c r="F89161" t="e">
        <f>CLEAN(#REF!)</f>
        <v>#REF!</v>
      </c>
    </row>
    <row r="89162" spans="1:6" x14ac:dyDescent="0.35">
      <c r="A89162" t="e">
        <f>CLEAN(#REF!)</f>
        <v>#REF!</v>
      </c>
      <c r="B89162" s="8">
        <v>43425</v>
      </c>
      <c r="C89162" t="e">
        <f>CLEAN(#REF!)</f>
        <v>#REF!</v>
      </c>
      <c r="D89162" t="e">
        <f>CLEAN(#REF!)</f>
        <v>#REF!</v>
      </c>
      <c r="E89162" s="5">
        <v>430.44749999999999</v>
      </c>
      <c r="F89162" t="e">
        <f>CLEAN(#REF!)</f>
        <v>#REF!</v>
      </c>
    </row>
    <row r="89163" spans="1:6" x14ac:dyDescent="0.35">
      <c r="A89163" t="e">
        <f>CLEAN(#REF!)</f>
        <v>#REF!</v>
      </c>
      <c r="B89163" s="8">
        <v>43424</v>
      </c>
      <c r="C89163" t="e">
        <f>CLEAN(#REF!)</f>
        <v>#REF!</v>
      </c>
      <c r="D89163" t="e">
        <f>CLEAN(#REF!)</f>
        <v>#REF!</v>
      </c>
      <c r="E89163" s="5">
        <v>430.44749999999999</v>
      </c>
      <c r="F89163" t="e">
        <f>CLEAN(#REF!)</f>
        <v>#REF!</v>
      </c>
    </row>
    <row r="89164" spans="1:6" x14ac:dyDescent="0.35">
      <c r="A89164" t="e">
        <f>CLEAN(#REF!)</f>
        <v>#REF!</v>
      </c>
      <c r="B89164" s="8">
        <v>43421</v>
      </c>
      <c r="C89164" t="e">
        <f>CLEAN(#REF!)</f>
        <v>#REF!</v>
      </c>
      <c r="D89164" t="e">
        <f>CLEAN(#REF!)</f>
        <v>#REF!</v>
      </c>
      <c r="E89164" s="5">
        <v>430.44749999999999</v>
      </c>
      <c r="F89164" t="e">
        <f>CLEAN(#REF!)</f>
        <v>#REF!</v>
      </c>
    </row>
    <row r="89165" spans="1:6" x14ac:dyDescent="0.35">
      <c r="A89165" t="e">
        <f>CLEAN(#REF!)</f>
        <v>#REF!</v>
      </c>
      <c r="B89165" s="8">
        <v>43421</v>
      </c>
      <c r="C89165" t="e">
        <f>CLEAN(#REF!)</f>
        <v>#REF!</v>
      </c>
      <c r="D89165" t="e">
        <f>CLEAN(#REF!)</f>
        <v>#REF!</v>
      </c>
      <c r="E89165" s="5">
        <v>430.44749999999999</v>
      </c>
      <c r="F89165" t="e">
        <f>CLEAN(#REF!)</f>
        <v>#REF!</v>
      </c>
    </row>
    <row r="89166" spans="1:6" x14ac:dyDescent="0.35">
      <c r="A89166" t="e">
        <f>CLEAN(#REF!)</f>
        <v>#REF!</v>
      </c>
      <c r="B89166" s="8">
        <v>43415</v>
      </c>
      <c r="C89166" t="e">
        <f>CLEAN(#REF!)</f>
        <v>#REF!</v>
      </c>
      <c r="D89166" t="e">
        <f>CLEAN(#REF!)</f>
        <v>#REF!</v>
      </c>
      <c r="E89166" s="5">
        <v>430.44749999999999</v>
      </c>
      <c r="F89166" t="e">
        <f>CLEAN(#REF!)</f>
        <v>#REF!</v>
      </c>
    </row>
    <row r="89167" spans="1:6" x14ac:dyDescent="0.35">
      <c r="A89167" t="e">
        <f>CLEAN(#REF!)</f>
        <v>#REF!</v>
      </c>
      <c r="B89167" s="8">
        <v>43415</v>
      </c>
      <c r="C89167" t="e">
        <f>CLEAN(#REF!)</f>
        <v>#REF!</v>
      </c>
      <c r="D89167" t="e">
        <f>CLEAN(#REF!)</f>
        <v>#REF!</v>
      </c>
      <c r="E89167" s="5">
        <v>430.44749999999999</v>
      </c>
      <c r="F89167" t="e">
        <f>CLEAN(#REF!)</f>
        <v>#REF!</v>
      </c>
    </row>
    <row r="89168" spans="1:6" x14ac:dyDescent="0.35">
      <c r="A89168" t="e">
        <f>CLEAN(#REF!)</f>
        <v>#REF!</v>
      </c>
      <c r="B89168" s="8">
        <v>43407</v>
      </c>
      <c r="C89168" t="e">
        <f>CLEAN(#REF!)</f>
        <v>#REF!</v>
      </c>
      <c r="D89168" t="e">
        <f>CLEAN(#REF!)</f>
        <v>#REF!</v>
      </c>
      <c r="E89168" s="5">
        <v>430.44749999999999</v>
      </c>
      <c r="F89168" t="e">
        <f>CLEAN(#REF!)</f>
        <v>#REF!</v>
      </c>
    </row>
    <row r="89169" spans="1:6" x14ac:dyDescent="0.35">
      <c r="A89169" t="e">
        <f>CLEAN(#REF!)</f>
        <v>#REF!</v>
      </c>
      <c r="B89169" s="8">
        <v>43830</v>
      </c>
      <c r="C89169" t="e">
        <f>CLEAN(#REF!)</f>
        <v>#REF!</v>
      </c>
      <c r="D89169" t="e">
        <f>CLEAN(#REF!)</f>
        <v>#REF!</v>
      </c>
      <c r="E89169" s="5">
        <v>603.69749999999999</v>
      </c>
      <c r="F89169" t="e">
        <f>CLEAN(#REF!)</f>
        <v>#REF!</v>
      </c>
    </row>
    <row r="89170" spans="1:6" x14ac:dyDescent="0.35">
      <c r="A89170" t="e">
        <f>CLEAN(#REF!)</f>
        <v>#REF!</v>
      </c>
      <c r="B89170" s="8">
        <v>43819</v>
      </c>
      <c r="C89170" t="e">
        <f>CLEAN(#REF!)</f>
        <v>#REF!</v>
      </c>
      <c r="D89170" t="e">
        <f>CLEAN(#REF!)</f>
        <v>#REF!</v>
      </c>
      <c r="E89170" s="5">
        <v>603.69749999999999</v>
      </c>
      <c r="F89170" t="e">
        <f>CLEAN(#REF!)</f>
        <v>#REF!</v>
      </c>
    </row>
    <row r="89171" spans="1:6" x14ac:dyDescent="0.35">
      <c r="A89171" t="e">
        <f>CLEAN(#REF!)</f>
        <v>#REF!</v>
      </c>
      <c r="B89171" s="8">
        <v>43819</v>
      </c>
      <c r="C89171" t="e">
        <f>CLEAN(#REF!)</f>
        <v>#REF!</v>
      </c>
      <c r="D89171" t="e">
        <f>CLEAN(#REF!)</f>
        <v>#REF!</v>
      </c>
      <c r="E89171" s="5">
        <v>603.69749999999999</v>
      </c>
      <c r="F89171" t="e">
        <f>CLEAN(#REF!)</f>
        <v>#REF!</v>
      </c>
    </row>
    <row r="89172" spans="1:6" x14ac:dyDescent="0.35">
      <c r="A89172" t="e">
        <f>CLEAN(#REF!)</f>
        <v>#REF!</v>
      </c>
      <c r="B89172" s="8">
        <v>43812</v>
      </c>
      <c r="C89172" t="e">
        <f>CLEAN(#REF!)</f>
        <v>#REF!</v>
      </c>
      <c r="D89172" t="e">
        <f>CLEAN(#REF!)</f>
        <v>#REF!</v>
      </c>
      <c r="E89172" s="5">
        <v>603.69749999999999</v>
      </c>
      <c r="F89172" t="e">
        <f>CLEAN(#REF!)</f>
        <v>#REF!</v>
      </c>
    </row>
    <row r="89173" spans="1:6" x14ac:dyDescent="0.35">
      <c r="A89173" t="e">
        <f>CLEAN(#REF!)</f>
        <v>#REF!</v>
      </c>
      <c r="B89173" s="8">
        <v>43799</v>
      </c>
      <c r="C89173" t="e">
        <f>CLEAN(#REF!)</f>
        <v>#REF!</v>
      </c>
      <c r="D89173" t="e">
        <f>CLEAN(#REF!)</f>
        <v>#REF!</v>
      </c>
      <c r="E89173" s="5">
        <v>603.69749999999999</v>
      </c>
      <c r="F89173" t="e">
        <f>CLEAN(#REF!)</f>
        <v>#REF!</v>
      </c>
    </row>
    <row r="89174" spans="1:6" x14ac:dyDescent="0.35">
      <c r="A89174" t="e">
        <f>CLEAN(#REF!)</f>
        <v>#REF!</v>
      </c>
      <c r="B89174" s="8">
        <v>43799</v>
      </c>
      <c r="C89174" t="e">
        <f>CLEAN(#REF!)</f>
        <v>#REF!</v>
      </c>
      <c r="D89174" t="e">
        <f>CLEAN(#REF!)</f>
        <v>#REF!</v>
      </c>
      <c r="E89174" s="5">
        <v>603.69749999999999</v>
      </c>
      <c r="F89174" t="e">
        <f>CLEAN(#REF!)</f>
        <v>#REF!</v>
      </c>
    </row>
    <row r="89175" spans="1:6" x14ac:dyDescent="0.35">
      <c r="A89175" t="e">
        <f>CLEAN(#REF!)</f>
        <v>#REF!</v>
      </c>
      <c r="B89175" s="8">
        <v>43799</v>
      </c>
      <c r="C89175" t="e">
        <f>CLEAN(#REF!)</f>
        <v>#REF!</v>
      </c>
      <c r="D89175" t="e">
        <f>CLEAN(#REF!)</f>
        <v>#REF!</v>
      </c>
      <c r="E89175" s="5">
        <v>603.69749999999999</v>
      </c>
      <c r="F89175" t="e">
        <f>CLEAN(#REF!)</f>
        <v>#REF!</v>
      </c>
    </row>
    <row r="89176" spans="1:6" x14ac:dyDescent="0.35">
      <c r="A89176" t="e">
        <f>CLEAN(#REF!)</f>
        <v>#REF!</v>
      </c>
      <c r="B89176" s="8">
        <v>43798</v>
      </c>
      <c r="C89176" t="e">
        <f>CLEAN(#REF!)</f>
        <v>#REF!</v>
      </c>
      <c r="D89176" t="e">
        <f>CLEAN(#REF!)</f>
        <v>#REF!</v>
      </c>
      <c r="E89176" s="5">
        <v>603.69749999999999</v>
      </c>
      <c r="F89176" t="e">
        <f>CLEAN(#REF!)</f>
        <v>#REF!</v>
      </c>
    </row>
    <row r="89177" spans="1:6" x14ac:dyDescent="0.35">
      <c r="A89177" t="e">
        <f>CLEAN(#REF!)</f>
        <v>#REF!</v>
      </c>
      <c r="B89177" s="8">
        <v>43796</v>
      </c>
      <c r="C89177" t="e">
        <f>CLEAN(#REF!)</f>
        <v>#REF!</v>
      </c>
      <c r="D89177" t="e">
        <f>CLEAN(#REF!)</f>
        <v>#REF!</v>
      </c>
      <c r="E89177" s="5">
        <v>603.69749999999999</v>
      </c>
      <c r="F89177" t="e">
        <f>CLEAN(#REF!)</f>
        <v>#REF!</v>
      </c>
    </row>
    <row r="89178" spans="1:6" x14ac:dyDescent="0.35">
      <c r="A89178" t="e">
        <f>CLEAN(#REF!)</f>
        <v>#REF!</v>
      </c>
      <c r="B89178" s="8">
        <v>43793</v>
      </c>
      <c r="C89178" t="e">
        <f>CLEAN(#REF!)</f>
        <v>#REF!</v>
      </c>
      <c r="D89178" t="e">
        <f>CLEAN(#REF!)</f>
        <v>#REF!</v>
      </c>
      <c r="E89178" s="5">
        <v>603.69749999999999</v>
      </c>
      <c r="F89178" t="e">
        <f>CLEAN(#REF!)</f>
        <v>#REF!</v>
      </c>
    </row>
    <row r="89179" spans="1:6" x14ac:dyDescent="0.35">
      <c r="A89179" t="e">
        <f>CLEAN(#REF!)</f>
        <v>#REF!</v>
      </c>
      <c r="B89179" s="8">
        <v>43789</v>
      </c>
      <c r="C89179" t="e">
        <f>CLEAN(#REF!)</f>
        <v>#REF!</v>
      </c>
      <c r="D89179" t="e">
        <f>CLEAN(#REF!)</f>
        <v>#REF!</v>
      </c>
      <c r="E89179" s="5">
        <v>603.69749999999999</v>
      </c>
      <c r="F89179" t="e">
        <f>CLEAN(#REF!)</f>
        <v>#REF!</v>
      </c>
    </row>
    <row r="89180" spans="1:6" x14ac:dyDescent="0.35">
      <c r="A89180" t="e">
        <f>CLEAN(#REF!)</f>
        <v>#REF!</v>
      </c>
      <c r="B89180" s="8">
        <v>43776</v>
      </c>
      <c r="C89180" t="e">
        <f>CLEAN(#REF!)</f>
        <v>#REF!</v>
      </c>
      <c r="D89180" t="e">
        <f>CLEAN(#REF!)</f>
        <v>#REF!</v>
      </c>
      <c r="E89180" s="5">
        <v>603.69749999999999</v>
      </c>
      <c r="F89180" t="e">
        <f>CLEAN(#REF!)</f>
        <v>#REF!</v>
      </c>
    </row>
    <row r="89181" spans="1:6" x14ac:dyDescent="0.35">
      <c r="A89181" t="e">
        <f>CLEAN(#REF!)</f>
        <v>#REF!</v>
      </c>
      <c r="B89181" s="8">
        <v>43769</v>
      </c>
      <c r="C89181" t="e">
        <f>CLEAN(#REF!)</f>
        <v>#REF!</v>
      </c>
      <c r="D89181" t="e">
        <f>CLEAN(#REF!)</f>
        <v>#REF!</v>
      </c>
      <c r="E89181" s="5">
        <v>603.69749999999999</v>
      </c>
      <c r="F89181" t="e">
        <f>CLEAN(#REF!)</f>
        <v>#REF!</v>
      </c>
    </row>
    <row r="89182" spans="1:6" x14ac:dyDescent="0.35">
      <c r="A89182" t="e">
        <f>CLEAN(#REF!)</f>
        <v>#REF!</v>
      </c>
      <c r="B89182" s="8">
        <v>43769</v>
      </c>
      <c r="C89182" t="e">
        <f>CLEAN(#REF!)</f>
        <v>#REF!</v>
      </c>
      <c r="D89182" t="e">
        <f>CLEAN(#REF!)</f>
        <v>#REF!</v>
      </c>
      <c r="E89182" s="5">
        <v>603.69749999999999</v>
      </c>
      <c r="F89182" t="e">
        <f>CLEAN(#REF!)</f>
        <v>#REF!</v>
      </c>
    </row>
    <row r="89183" spans="1:6" x14ac:dyDescent="0.35">
      <c r="A89183" t="e">
        <f>CLEAN(#REF!)</f>
        <v>#REF!</v>
      </c>
      <c r="B89183" s="8">
        <v>43769</v>
      </c>
      <c r="C89183" t="e">
        <f>CLEAN(#REF!)</f>
        <v>#REF!</v>
      </c>
      <c r="D89183" t="e">
        <f>CLEAN(#REF!)</f>
        <v>#REF!</v>
      </c>
      <c r="E89183" s="5">
        <v>603.69749999999999</v>
      </c>
      <c r="F89183" t="e">
        <f>CLEAN(#REF!)</f>
        <v>#REF!</v>
      </c>
    </row>
    <row r="89184" spans="1:6" x14ac:dyDescent="0.35">
      <c r="A89184" t="e">
        <f>CLEAN(#REF!)</f>
        <v>#REF!</v>
      </c>
      <c r="B89184" s="8">
        <v>43763</v>
      </c>
      <c r="C89184" t="e">
        <f>CLEAN(#REF!)</f>
        <v>#REF!</v>
      </c>
      <c r="D89184" t="e">
        <f>CLEAN(#REF!)</f>
        <v>#REF!</v>
      </c>
      <c r="E89184" s="5">
        <v>603.69749999999999</v>
      </c>
      <c r="F89184" t="e">
        <f>CLEAN(#REF!)</f>
        <v>#REF!</v>
      </c>
    </row>
    <row r="89185" spans="1:6" x14ac:dyDescent="0.35">
      <c r="A89185" t="e">
        <f>CLEAN(#REF!)</f>
        <v>#REF!</v>
      </c>
      <c r="B89185" s="8">
        <v>43762</v>
      </c>
      <c r="C89185" t="e">
        <f>CLEAN(#REF!)</f>
        <v>#REF!</v>
      </c>
      <c r="D89185" t="e">
        <f>CLEAN(#REF!)</f>
        <v>#REF!</v>
      </c>
      <c r="E89185" s="5">
        <v>603.69749999999999</v>
      </c>
      <c r="F89185" t="e">
        <f>CLEAN(#REF!)</f>
        <v>#REF!</v>
      </c>
    </row>
    <row r="89186" spans="1:6" x14ac:dyDescent="0.35">
      <c r="A89186" t="e">
        <f>CLEAN(#REF!)</f>
        <v>#REF!</v>
      </c>
      <c r="B89186" s="8">
        <v>43761</v>
      </c>
      <c r="C89186" t="e">
        <f>CLEAN(#REF!)</f>
        <v>#REF!</v>
      </c>
      <c r="D89186" t="e">
        <f>CLEAN(#REF!)</f>
        <v>#REF!</v>
      </c>
      <c r="E89186" s="5">
        <v>603.69749999999999</v>
      </c>
      <c r="F89186" t="e">
        <f>CLEAN(#REF!)</f>
        <v>#REF!</v>
      </c>
    </row>
    <row r="89187" spans="1:6" x14ac:dyDescent="0.35">
      <c r="A89187" t="e">
        <f>CLEAN(#REF!)</f>
        <v>#REF!</v>
      </c>
      <c r="B89187" s="8">
        <v>43761</v>
      </c>
      <c r="C89187" t="e">
        <f>CLEAN(#REF!)</f>
        <v>#REF!</v>
      </c>
      <c r="D89187" t="e">
        <f>CLEAN(#REF!)</f>
        <v>#REF!</v>
      </c>
      <c r="E89187" s="5">
        <v>603.69749999999999</v>
      </c>
      <c r="F89187" t="e">
        <f>CLEAN(#REF!)</f>
        <v>#REF!</v>
      </c>
    </row>
    <row r="89188" spans="1:6" x14ac:dyDescent="0.35">
      <c r="A89188" t="e">
        <f>CLEAN(#REF!)</f>
        <v>#REF!</v>
      </c>
      <c r="B89188" s="8">
        <v>43758</v>
      </c>
      <c r="C89188" t="e">
        <f>CLEAN(#REF!)</f>
        <v>#REF!</v>
      </c>
      <c r="D89188" t="e">
        <f>CLEAN(#REF!)</f>
        <v>#REF!</v>
      </c>
      <c r="E89188" s="5">
        <v>603.69749999999999</v>
      </c>
      <c r="F89188" t="e">
        <f>CLEAN(#REF!)</f>
        <v>#REF!</v>
      </c>
    </row>
    <row r="89189" spans="1:6" x14ac:dyDescent="0.35">
      <c r="A89189" t="e">
        <f>CLEAN(#REF!)</f>
        <v>#REF!</v>
      </c>
      <c r="B89189" s="8">
        <v>43755</v>
      </c>
      <c r="C89189" t="e">
        <f>CLEAN(#REF!)</f>
        <v>#REF!</v>
      </c>
      <c r="D89189" t="e">
        <f>CLEAN(#REF!)</f>
        <v>#REF!</v>
      </c>
      <c r="E89189" s="5">
        <v>603.69749999999999</v>
      </c>
      <c r="F89189" t="e">
        <f>CLEAN(#REF!)</f>
        <v>#REF!</v>
      </c>
    </row>
    <row r="89190" spans="1:6" x14ac:dyDescent="0.35">
      <c r="A89190" t="e">
        <f>CLEAN(#REF!)</f>
        <v>#REF!</v>
      </c>
      <c r="B89190" s="8">
        <v>43754</v>
      </c>
      <c r="C89190" t="e">
        <f>CLEAN(#REF!)</f>
        <v>#REF!</v>
      </c>
      <c r="D89190" t="e">
        <f>CLEAN(#REF!)</f>
        <v>#REF!</v>
      </c>
      <c r="E89190" s="5">
        <v>603.69749999999999</v>
      </c>
      <c r="F89190" t="e">
        <f>CLEAN(#REF!)</f>
        <v>#REF!</v>
      </c>
    </row>
    <row r="89191" spans="1:6" x14ac:dyDescent="0.35">
      <c r="A89191" t="e">
        <f>CLEAN(#REF!)</f>
        <v>#REF!</v>
      </c>
      <c r="B89191" s="8">
        <v>43750</v>
      </c>
      <c r="C89191" t="e">
        <f>CLEAN(#REF!)</f>
        <v>#REF!</v>
      </c>
      <c r="D89191" t="e">
        <f>CLEAN(#REF!)</f>
        <v>#REF!</v>
      </c>
      <c r="E89191" s="5">
        <v>603.69749999999999</v>
      </c>
      <c r="F89191" t="e">
        <f>CLEAN(#REF!)</f>
        <v>#REF!</v>
      </c>
    </row>
    <row r="89192" spans="1:6" x14ac:dyDescent="0.35">
      <c r="A89192" t="e">
        <f>CLEAN(#REF!)</f>
        <v>#REF!</v>
      </c>
      <c r="B89192" s="8">
        <v>43747</v>
      </c>
      <c r="C89192" t="e">
        <f>CLEAN(#REF!)</f>
        <v>#REF!</v>
      </c>
      <c r="D89192" t="e">
        <f>CLEAN(#REF!)</f>
        <v>#REF!</v>
      </c>
      <c r="E89192" s="5">
        <v>603.69749999999999</v>
      </c>
      <c r="F89192" t="e">
        <f>CLEAN(#REF!)</f>
        <v>#REF!</v>
      </c>
    </row>
    <row r="89193" spans="1:6" x14ac:dyDescent="0.35">
      <c r="A89193" t="e">
        <f>CLEAN(#REF!)</f>
        <v>#REF!</v>
      </c>
      <c r="B89193" s="8">
        <v>43744</v>
      </c>
      <c r="C89193" t="e">
        <f>CLEAN(#REF!)</f>
        <v>#REF!</v>
      </c>
      <c r="D89193" t="e">
        <f>CLEAN(#REF!)</f>
        <v>#REF!</v>
      </c>
      <c r="E89193" s="5">
        <v>603.69749999999999</v>
      </c>
      <c r="F89193" t="e">
        <f>CLEAN(#REF!)</f>
        <v>#REF!</v>
      </c>
    </row>
    <row r="89194" spans="1:6" x14ac:dyDescent="0.35">
      <c r="A89194" t="e">
        <f>CLEAN(#REF!)</f>
        <v>#REF!</v>
      </c>
      <c r="B89194" s="8">
        <v>43741</v>
      </c>
      <c r="C89194" t="e">
        <f>CLEAN(#REF!)</f>
        <v>#REF!</v>
      </c>
      <c r="D89194" t="e">
        <f>CLEAN(#REF!)</f>
        <v>#REF!</v>
      </c>
      <c r="E89194" s="5">
        <v>603.69749999999999</v>
      </c>
      <c r="F89194" t="e">
        <f>CLEAN(#REF!)</f>
        <v>#REF!</v>
      </c>
    </row>
    <row r="89195" spans="1:6" x14ac:dyDescent="0.35">
      <c r="A89195" t="e">
        <f>CLEAN(#REF!)</f>
        <v>#REF!</v>
      </c>
      <c r="B89195" s="8">
        <v>43738</v>
      </c>
      <c r="C89195" t="e">
        <f>CLEAN(#REF!)</f>
        <v>#REF!</v>
      </c>
      <c r="D89195" t="e">
        <f>CLEAN(#REF!)</f>
        <v>#REF!</v>
      </c>
      <c r="E89195" s="5">
        <v>603.69749999999999</v>
      </c>
      <c r="F89195" t="e">
        <f>CLEAN(#REF!)</f>
        <v>#REF!</v>
      </c>
    </row>
    <row r="89196" spans="1:6" x14ac:dyDescent="0.35">
      <c r="A89196" t="e">
        <f>CLEAN(#REF!)</f>
        <v>#REF!</v>
      </c>
      <c r="B89196" s="8">
        <v>43738</v>
      </c>
      <c r="C89196" t="e">
        <f>CLEAN(#REF!)</f>
        <v>#REF!</v>
      </c>
      <c r="D89196" t="e">
        <f>CLEAN(#REF!)</f>
        <v>#REF!</v>
      </c>
      <c r="E89196" s="5">
        <v>603.69749999999999</v>
      </c>
      <c r="F89196" t="e">
        <f>CLEAN(#REF!)</f>
        <v>#REF!</v>
      </c>
    </row>
    <row r="89197" spans="1:6" x14ac:dyDescent="0.35">
      <c r="A89197" t="e">
        <f>CLEAN(#REF!)</f>
        <v>#REF!</v>
      </c>
      <c r="B89197" s="8">
        <v>43738</v>
      </c>
      <c r="C89197" t="e">
        <f>CLEAN(#REF!)</f>
        <v>#REF!</v>
      </c>
      <c r="D89197" t="e">
        <f>CLEAN(#REF!)</f>
        <v>#REF!</v>
      </c>
      <c r="E89197" s="5">
        <v>603.69749999999999</v>
      </c>
      <c r="F89197" t="e">
        <f>CLEAN(#REF!)</f>
        <v>#REF!</v>
      </c>
    </row>
    <row r="89198" spans="1:6" x14ac:dyDescent="0.35">
      <c r="A89198" t="e">
        <f>CLEAN(#REF!)</f>
        <v>#REF!</v>
      </c>
      <c r="B89198" s="8">
        <v>43738</v>
      </c>
      <c r="C89198" t="e">
        <f>CLEAN(#REF!)</f>
        <v>#REF!</v>
      </c>
      <c r="D89198" t="e">
        <f>CLEAN(#REF!)</f>
        <v>#REF!</v>
      </c>
      <c r="E89198" s="5">
        <v>603.69749999999999</v>
      </c>
      <c r="F89198" t="e">
        <f>CLEAN(#REF!)</f>
        <v>#REF!</v>
      </c>
    </row>
    <row r="89199" spans="1:6" x14ac:dyDescent="0.35">
      <c r="A89199" t="e">
        <f>CLEAN(#REF!)</f>
        <v>#REF!</v>
      </c>
      <c r="B89199" s="8">
        <v>43738</v>
      </c>
      <c r="C89199" t="e">
        <f>CLEAN(#REF!)</f>
        <v>#REF!</v>
      </c>
      <c r="D89199" t="e">
        <f>CLEAN(#REF!)</f>
        <v>#REF!</v>
      </c>
      <c r="E89199" s="5">
        <v>603.69749999999999</v>
      </c>
      <c r="F89199" t="e">
        <f>CLEAN(#REF!)</f>
        <v>#REF!</v>
      </c>
    </row>
    <row r="89200" spans="1:6" x14ac:dyDescent="0.35">
      <c r="A89200" t="e">
        <f>CLEAN(#REF!)</f>
        <v>#REF!</v>
      </c>
      <c r="B89200" s="8">
        <v>43735</v>
      </c>
      <c r="C89200" t="e">
        <f>CLEAN(#REF!)</f>
        <v>#REF!</v>
      </c>
      <c r="D89200" t="e">
        <f>CLEAN(#REF!)</f>
        <v>#REF!</v>
      </c>
      <c r="E89200" s="5">
        <v>603.69749999999999</v>
      </c>
      <c r="F89200" t="e">
        <f>CLEAN(#REF!)</f>
        <v>#REF!</v>
      </c>
    </row>
    <row r="89201" spans="1:6" x14ac:dyDescent="0.35">
      <c r="A89201" t="e">
        <f>CLEAN(#REF!)</f>
        <v>#REF!</v>
      </c>
      <c r="B89201" s="8">
        <v>43726</v>
      </c>
      <c r="C89201" t="e">
        <f>CLEAN(#REF!)</f>
        <v>#REF!</v>
      </c>
      <c r="D89201" t="e">
        <f>CLEAN(#REF!)</f>
        <v>#REF!</v>
      </c>
      <c r="E89201" s="5">
        <v>603.69749999999999</v>
      </c>
      <c r="F89201" t="e">
        <f>CLEAN(#REF!)</f>
        <v>#REF!</v>
      </c>
    </row>
    <row r="89202" spans="1:6" x14ac:dyDescent="0.35">
      <c r="A89202" t="e">
        <f>CLEAN(#REF!)</f>
        <v>#REF!</v>
      </c>
      <c r="B89202" s="8">
        <v>43722</v>
      </c>
      <c r="C89202" t="e">
        <f>CLEAN(#REF!)</f>
        <v>#REF!</v>
      </c>
      <c r="D89202" t="e">
        <f>CLEAN(#REF!)</f>
        <v>#REF!</v>
      </c>
      <c r="E89202" s="5">
        <v>603.69749999999999</v>
      </c>
      <c r="F89202" t="e">
        <f>CLEAN(#REF!)</f>
        <v>#REF!</v>
      </c>
    </row>
    <row r="89203" spans="1:6" x14ac:dyDescent="0.35">
      <c r="A89203" t="e">
        <f>CLEAN(#REF!)</f>
        <v>#REF!</v>
      </c>
      <c r="B89203" s="8">
        <v>43720</v>
      </c>
      <c r="C89203" t="e">
        <f>CLEAN(#REF!)</f>
        <v>#REF!</v>
      </c>
      <c r="D89203" t="e">
        <f>CLEAN(#REF!)</f>
        <v>#REF!</v>
      </c>
      <c r="E89203" s="5">
        <v>603.69749999999999</v>
      </c>
      <c r="F89203" t="e">
        <f>CLEAN(#REF!)</f>
        <v>#REF!</v>
      </c>
    </row>
    <row r="89204" spans="1:6" x14ac:dyDescent="0.35">
      <c r="A89204" t="e">
        <f>CLEAN(#REF!)</f>
        <v>#REF!</v>
      </c>
      <c r="B89204" s="8">
        <v>43719</v>
      </c>
      <c r="C89204" t="e">
        <f>CLEAN(#REF!)</f>
        <v>#REF!</v>
      </c>
      <c r="D89204" t="e">
        <f>CLEAN(#REF!)</f>
        <v>#REF!</v>
      </c>
      <c r="E89204" s="5">
        <v>603.69749999999999</v>
      </c>
      <c r="F89204" t="e">
        <f>CLEAN(#REF!)</f>
        <v>#REF!</v>
      </c>
    </row>
    <row r="89205" spans="1:6" x14ac:dyDescent="0.35">
      <c r="A89205" t="e">
        <f>CLEAN(#REF!)</f>
        <v>#REF!</v>
      </c>
      <c r="B89205" s="8">
        <v>43719</v>
      </c>
      <c r="C89205" t="e">
        <f>CLEAN(#REF!)</f>
        <v>#REF!</v>
      </c>
      <c r="D89205" t="e">
        <f>CLEAN(#REF!)</f>
        <v>#REF!</v>
      </c>
      <c r="E89205" s="5">
        <v>603.69749999999999</v>
      </c>
      <c r="F89205" t="e">
        <f>CLEAN(#REF!)</f>
        <v>#REF!</v>
      </c>
    </row>
    <row r="89206" spans="1:6" x14ac:dyDescent="0.35">
      <c r="A89206" t="e">
        <f>CLEAN(#REF!)</f>
        <v>#REF!</v>
      </c>
      <c r="B89206" s="8">
        <v>43712</v>
      </c>
      <c r="C89206" t="e">
        <f>CLEAN(#REF!)</f>
        <v>#REF!</v>
      </c>
      <c r="D89206" t="e">
        <f>CLEAN(#REF!)</f>
        <v>#REF!</v>
      </c>
      <c r="E89206" s="5">
        <v>603.69749999999999</v>
      </c>
      <c r="F89206" t="e">
        <f>CLEAN(#REF!)</f>
        <v>#REF!</v>
      </c>
    </row>
    <row r="89207" spans="1:6" x14ac:dyDescent="0.35">
      <c r="A89207" t="e">
        <f>CLEAN(#REF!)</f>
        <v>#REF!</v>
      </c>
      <c r="B89207" s="8">
        <v>43708</v>
      </c>
      <c r="C89207" t="e">
        <f>CLEAN(#REF!)</f>
        <v>#REF!</v>
      </c>
      <c r="D89207" t="e">
        <f>CLEAN(#REF!)</f>
        <v>#REF!</v>
      </c>
      <c r="E89207" s="5">
        <v>603.69749999999999</v>
      </c>
      <c r="F89207" t="e">
        <f>CLEAN(#REF!)</f>
        <v>#REF!</v>
      </c>
    </row>
    <row r="89208" spans="1:6" x14ac:dyDescent="0.35">
      <c r="A89208" t="e">
        <f>CLEAN(#REF!)</f>
        <v>#REF!</v>
      </c>
      <c r="B89208" s="8">
        <v>43707</v>
      </c>
      <c r="C89208" t="e">
        <f>CLEAN(#REF!)</f>
        <v>#REF!</v>
      </c>
      <c r="D89208" t="e">
        <f>CLEAN(#REF!)</f>
        <v>#REF!</v>
      </c>
      <c r="E89208" s="5">
        <v>603.69749999999999</v>
      </c>
      <c r="F89208" t="e">
        <f>CLEAN(#REF!)</f>
        <v>#REF!</v>
      </c>
    </row>
    <row r="89209" spans="1:6" x14ac:dyDescent="0.35">
      <c r="A89209" t="e">
        <f>CLEAN(#REF!)</f>
        <v>#REF!</v>
      </c>
      <c r="B89209" s="8">
        <v>43707</v>
      </c>
      <c r="C89209" t="e">
        <f>CLEAN(#REF!)</f>
        <v>#REF!</v>
      </c>
      <c r="D89209" t="e">
        <f>CLEAN(#REF!)</f>
        <v>#REF!</v>
      </c>
      <c r="E89209" s="5">
        <v>603.69749999999999</v>
      </c>
      <c r="F89209" t="e">
        <f>CLEAN(#REF!)</f>
        <v>#REF!</v>
      </c>
    </row>
    <row r="89210" spans="1:6" x14ac:dyDescent="0.35">
      <c r="A89210" t="e">
        <f>CLEAN(#REF!)</f>
        <v>#REF!</v>
      </c>
      <c r="B89210" s="8">
        <v>43707</v>
      </c>
      <c r="C89210" t="e">
        <f>CLEAN(#REF!)</f>
        <v>#REF!</v>
      </c>
      <c r="D89210" t="e">
        <f>CLEAN(#REF!)</f>
        <v>#REF!</v>
      </c>
      <c r="E89210" s="5">
        <v>603.69749999999999</v>
      </c>
      <c r="F89210" t="e">
        <f>CLEAN(#REF!)</f>
        <v>#REF!</v>
      </c>
    </row>
    <row r="89211" spans="1:6" x14ac:dyDescent="0.35">
      <c r="A89211" t="e">
        <f>CLEAN(#REF!)</f>
        <v>#REF!</v>
      </c>
      <c r="B89211" s="8">
        <v>43706</v>
      </c>
      <c r="C89211" t="e">
        <f>CLEAN(#REF!)</f>
        <v>#REF!</v>
      </c>
      <c r="D89211" t="e">
        <f>CLEAN(#REF!)</f>
        <v>#REF!</v>
      </c>
      <c r="E89211" s="5">
        <v>603.69749999999999</v>
      </c>
      <c r="F89211" t="e">
        <f>CLEAN(#REF!)</f>
        <v>#REF!</v>
      </c>
    </row>
    <row r="89212" spans="1:6" x14ac:dyDescent="0.35">
      <c r="A89212" t="e">
        <f>CLEAN(#REF!)</f>
        <v>#REF!</v>
      </c>
      <c r="B89212" s="8">
        <v>43705</v>
      </c>
      <c r="C89212" t="e">
        <f>CLEAN(#REF!)</f>
        <v>#REF!</v>
      </c>
      <c r="D89212" t="e">
        <f>CLEAN(#REF!)</f>
        <v>#REF!</v>
      </c>
      <c r="E89212" s="5">
        <v>603.69749999999999</v>
      </c>
      <c r="F89212" t="e">
        <f>CLEAN(#REF!)</f>
        <v>#REF!</v>
      </c>
    </row>
    <row r="89213" spans="1:6" x14ac:dyDescent="0.35">
      <c r="A89213" t="e">
        <f>CLEAN(#REF!)</f>
        <v>#REF!</v>
      </c>
      <c r="B89213" s="8">
        <v>43705</v>
      </c>
      <c r="C89213" t="e">
        <f>CLEAN(#REF!)</f>
        <v>#REF!</v>
      </c>
      <c r="D89213" t="e">
        <f>CLEAN(#REF!)</f>
        <v>#REF!</v>
      </c>
      <c r="E89213" s="5">
        <v>603.69749999999999</v>
      </c>
      <c r="F89213" t="e">
        <f>CLEAN(#REF!)</f>
        <v>#REF!</v>
      </c>
    </row>
    <row r="89214" spans="1:6" x14ac:dyDescent="0.35">
      <c r="A89214" t="e">
        <f>CLEAN(#REF!)</f>
        <v>#REF!</v>
      </c>
      <c r="B89214" s="8">
        <v>43701</v>
      </c>
      <c r="C89214" t="e">
        <f>CLEAN(#REF!)</f>
        <v>#REF!</v>
      </c>
      <c r="D89214" t="e">
        <f>CLEAN(#REF!)</f>
        <v>#REF!</v>
      </c>
      <c r="E89214" s="5">
        <v>603.69749999999999</v>
      </c>
      <c r="F89214" t="e">
        <f>CLEAN(#REF!)</f>
        <v>#REF!</v>
      </c>
    </row>
    <row r="89215" spans="1:6" x14ac:dyDescent="0.35">
      <c r="A89215" t="e">
        <f>CLEAN(#REF!)</f>
        <v>#REF!</v>
      </c>
      <c r="B89215" s="8">
        <v>43701</v>
      </c>
      <c r="C89215" t="e">
        <f>CLEAN(#REF!)</f>
        <v>#REF!</v>
      </c>
      <c r="D89215" t="e">
        <f>CLEAN(#REF!)</f>
        <v>#REF!</v>
      </c>
      <c r="E89215" s="5">
        <v>603.69749999999999</v>
      </c>
      <c r="F89215" t="e">
        <f>CLEAN(#REF!)</f>
        <v>#REF!</v>
      </c>
    </row>
    <row r="89216" spans="1:6" x14ac:dyDescent="0.35">
      <c r="A89216" t="e">
        <f>CLEAN(#REF!)</f>
        <v>#REF!</v>
      </c>
      <c r="B89216" s="8">
        <v>43701</v>
      </c>
      <c r="C89216" t="e">
        <f>CLEAN(#REF!)</f>
        <v>#REF!</v>
      </c>
      <c r="D89216" t="e">
        <f>CLEAN(#REF!)</f>
        <v>#REF!</v>
      </c>
      <c r="E89216" s="5">
        <v>603.69749999999999</v>
      </c>
      <c r="F89216" t="e">
        <f>CLEAN(#REF!)</f>
        <v>#REF!</v>
      </c>
    </row>
    <row r="89217" spans="1:6" x14ac:dyDescent="0.35">
      <c r="A89217" t="e">
        <f>CLEAN(#REF!)</f>
        <v>#REF!</v>
      </c>
      <c r="B89217" s="8">
        <v>43700</v>
      </c>
      <c r="C89217" t="e">
        <f>CLEAN(#REF!)</f>
        <v>#REF!</v>
      </c>
      <c r="D89217" t="e">
        <f>CLEAN(#REF!)</f>
        <v>#REF!</v>
      </c>
      <c r="E89217" s="5">
        <v>603.69749999999999</v>
      </c>
      <c r="F89217" t="e">
        <f>CLEAN(#REF!)</f>
        <v>#REF!</v>
      </c>
    </row>
    <row r="89218" spans="1:6" x14ac:dyDescent="0.35">
      <c r="A89218" t="e">
        <f>CLEAN(#REF!)</f>
        <v>#REF!</v>
      </c>
      <c r="B89218" s="8">
        <v>43700</v>
      </c>
      <c r="C89218" t="e">
        <f>CLEAN(#REF!)</f>
        <v>#REF!</v>
      </c>
      <c r="D89218" t="e">
        <f>CLEAN(#REF!)</f>
        <v>#REF!</v>
      </c>
      <c r="E89218" s="5">
        <v>603.69749999999999</v>
      </c>
      <c r="F89218" t="e">
        <f>CLEAN(#REF!)</f>
        <v>#REF!</v>
      </c>
    </row>
    <row r="89219" spans="1:6" x14ac:dyDescent="0.35">
      <c r="A89219" t="e">
        <f>CLEAN(#REF!)</f>
        <v>#REF!</v>
      </c>
      <c r="B89219" s="8">
        <v>43699</v>
      </c>
      <c r="C89219" t="e">
        <f>CLEAN(#REF!)</f>
        <v>#REF!</v>
      </c>
      <c r="D89219" t="e">
        <f>CLEAN(#REF!)</f>
        <v>#REF!</v>
      </c>
      <c r="E89219" s="5">
        <v>603.69749999999999</v>
      </c>
      <c r="F89219" t="e">
        <f>CLEAN(#REF!)</f>
        <v>#REF!</v>
      </c>
    </row>
    <row r="89220" spans="1:6" x14ac:dyDescent="0.35">
      <c r="A89220" t="e">
        <f>CLEAN(#REF!)</f>
        <v>#REF!</v>
      </c>
      <c r="B89220" s="8">
        <v>43699</v>
      </c>
      <c r="C89220" t="e">
        <f>CLEAN(#REF!)</f>
        <v>#REF!</v>
      </c>
      <c r="D89220" t="e">
        <f>CLEAN(#REF!)</f>
        <v>#REF!</v>
      </c>
      <c r="E89220" s="5">
        <v>603.69749999999999</v>
      </c>
      <c r="F89220" t="e">
        <f>CLEAN(#REF!)</f>
        <v>#REF!</v>
      </c>
    </row>
    <row r="89221" spans="1:6" x14ac:dyDescent="0.35">
      <c r="A89221" t="e">
        <f>CLEAN(#REF!)</f>
        <v>#REF!</v>
      </c>
      <c r="B89221" s="8">
        <v>43694</v>
      </c>
      <c r="C89221" t="e">
        <f>CLEAN(#REF!)</f>
        <v>#REF!</v>
      </c>
      <c r="D89221" t="e">
        <f>CLEAN(#REF!)</f>
        <v>#REF!</v>
      </c>
      <c r="E89221" s="5">
        <v>603.69749999999999</v>
      </c>
      <c r="F89221" t="e">
        <f>CLEAN(#REF!)</f>
        <v>#REF!</v>
      </c>
    </row>
    <row r="89222" spans="1:6" x14ac:dyDescent="0.35">
      <c r="A89222" t="e">
        <f>CLEAN(#REF!)</f>
        <v>#REF!</v>
      </c>
      <c r="B89222" s="8">
        <v>43693</v>
      </c>
      <c r="C89222" t="e">
        <f>CLEAN(#REF!)</f>
        <v>#REF!</v>
      </c>
      <c r="D89222" t="e">
        <f>CLEAN(#REF!)</f>
        <v>#REF!</v>
      </c>
      <c r="E89222" s="5">
        <v>603.69749999999999</v>
      </c>
      <c r="F89222" t="e">
        <f>CLEAN(#REF!)</f>
        <v>#REF!</v>
      </c>
    </row>
    <row r="89223" spans="1:6" x14ac:dyDescent="0.35">
      <c r="A89223" t="e">
        <f>CLEAN(#REF!)</f>
        <v>#REF!</v>
      </c>
      <c r="B89223" s="8">
        <v>43693</v>
      </c>
      <c r="C89223" t="e">
        <f>CLEAN(#REF!)</f>
        <v>#REF!</v>
      </c>
      <c r="D89223" t="e">
        <f>CLEAN(#REF!)</f>
        <v>#REF!</v>
      </c>
      <c r="E89223" s="5">
        <v>603.69749999999999</v>
      </c>
      <c r="F89223" t="e">
        <f>CLEAN(#REF!)</f>
        <v>#REF!</v>
      </c>
    </row>
    <row r="89224" spans="1:6" x14ac:dyDescent="0.35">
      <c r="A89224" t="e">
        <f>CLEAN(#REF!)</f>
        <v>#REF!</v>
      </c>
      <c r="B89224" s="8">
        <v>43692</v>
      </c>
      <c r="C89224" t="e">
        <f>CLEAN(#REF!)</f>
        <v>#REF!</v>
      </c>
      <c r="D89224" t="e">
        <f>CLEAN(#REF!)</f>
        <v>#REF!</v>
      </c>
      <c r="E89224" s="5">
        <v>603.69749999999999</v>
      </c>
      <c r="F89224" t="e">
        <f>CLEAN(#REF!)</f>
        <v>#REF!</v>
      </c>
    </row>
    <row r="89225" spans="1:6" x14ac:dyDescent="0.35">
      <c r="A89225" t="e">
        <f>CLEAN(#REF!)</f>
        <v>#REF!</v>
      </c>
      <c r="B89225" s="8">
        <v>43692</v>
      </c>
      <c r="C89225" t="e">
        <f>CLEAN(#REF!)</f>
        <v>#REF!</v>
      </c>
      <c r="D89225" t="e">
        <f>CLEAN(#REF!)</f>
        <v>#REF!</v>
      </c>
      <c r="E89225" s="5">
        <v>603.69749999999999</v>
      </c>
      <c r="F89225" t="e">
        <f>CLEAN(#REF!)</f>
        <v>#REF!</v>
      </c>
    </row>
    <row r="89226" spans="1:6" x14ac:dyDescent="0.35">
      <c r="A89226" t="e">
        <f>CLEAN(#REF!)</f>
        <v>#REF!</v>
      </c>
      <c r="B89226" s="8">
        <v>43688</v>
      </c>
      <c r="C89226" t="e">
        <f>CLEAN(#REF!)</f>
        <v>#REF!</v>
      </c>
      <c r="D89226" t="e">
        <f>CLEAN(#REF!)</f>
        <v>#REF!</v>
      </c>
      <c r="E89226" s="5">
        <v>603.69749999999999</v>
      </c>
      <c r="F89226" t="e">
        <f>CLEAN(#REF!)</f>
        <v>#REF!</v>
      </c>
    </row>
    <row r="89227" spans="1:6" x14ac:dyDescent="0.35">
      <c r="A89227" t="e">
        <f>CLEAN(#REF!)</f>
        <v>#REF!</v>
      </c>
      <c r="B89227" s="8">
        <v>43687</v>
      </c>
      <c r="C89227" t="e">
        <f>CLEAN(#REF!)</f>
        <v>#REF!</v>
      </c>
      <c r="D89227" t="e">
        <f>CLEAN(#REF!)</f>
        <v>#REF!</v>
      </c>
      <c r="E89227" s="5">
        <v>603.69749999999999</v>
      </c>
      <c r="F89227" t="e">
        <f>CLEAN(#REF!)</f>
        <v>#REF!</v>
      </c>
    </row>
    <row r="89228" spans="1:6" x14ac:dyDescent="0.35">
      <c r="A89228" t="e">
        <f>CLEAN(#REF!)</f>
        <v>#REF!</v>
      </c>
      <c r="B89228" s="8">
        <v>43686</v>
      </c>
      <c r="C89228" t="e">
        <f>CLEAN(#REF!)</f>
        <v>#REF!</v>
      </c>
      <c r="D89228" t="e">
        <f>CLEAN(#REF!)</f>
        <v>#REF!</v>
      </c>
      <c r="E89228" s="5">
        <v>603.69749999999999</v>
      </c>
      <c r="F89228" t="e">
        <f>CLEAN(#REF!)</f>
        <v>#REF!</v>
      </c>
    </row>
    <row r="89229" spans="1:6" x14ac:dyDescent="0.35">
      <c r="A89229" t="e">
        <f>CLEAN(#REF!)</f>
        <v>#REF!</v>
      </c>
      <c r="B89229" s="8">
        <v>43677</v>
      </c>
      <c r="C89229" t="e">
        <f>CLEAN(#REF!)</f>
        <v>#REF!</v>
      </c>
      <c r="D89229" t="e">
        <f>CLEAN(#REF!)</f>
        <v>#REF!</v>
      </c>
      <c r="E89229" s="5">
        <v>603.69749999999999</v>
      </c>
      <c r="F89229" t="e">
        <f>CLEAN(#REF!)</f>
        <v>#REF!</v>
      </c>
    </row>
    <row r="89230" spans="1:6" x14ac:dyDescent="0.35">
      <c r="A89230" t="e">
        <f>CLEAN(#REF!)</f>
        <v>#REF!</v>
      </c>
      <c r="B89230" s="8">
        <v>43677</v>
      </c>
      <c r="C89230" t="e">
        <f>CLEAN(#REF!)</f>
        <v>#REF!</v>
      </c>
      <c r="D89230" t="e">
        <f>CLEAN(#REF!)</f>
        <v>#REF!</v>
      </c>
      <c r="E89230" s="5">
        <v>603.69749999999999</v>
      </c>
      <c r="F89230" t="e">
        <f>CLEAN(#REF!)</f>
        <v>#REF!</v>
      </c>
    </row>
    <row r="89231" spans="1:6" x14ac:dyDescent="0.35">
      <c r="A89231" t="e">
        <f>CLEAN(#REF!)</f>
        <v>#REF!</v>
      </c>
      <c r="B89231" s="8">
        <v>43677</v>
      </c>
      <c r="C89231" t="e">
        <f>CLEAN(#REF!)</f>
        <v>#REF!</v>
      </c>
      <c r="D89231" t="e">
        <f>CLEAN(#REF!)</f>
        <v>#REF!</v>
      </c>
      <c r="E89231" s="5">
        <v>603.69749999999999</v>
      </c>
      <c r="F89231" t="e">
        <f>CLEAN(#REF!)</f>
        <v>#REF!</v>
      </c>
    </row>
    <row r="89232" spans="1:6" x14ac:dyDescent="0.35">
      <c r="A89232" t="e">
        <f>CLEAN(#REF!)</f>
        <v>#REF!</v>
      </c>
      <c r="B89232" s="8">
        <v>43674</v>
      </c>
      <c r="C89232" t="e">
        <f>CLEAN(#REF!)</f>
        <v>#REF!</v>
      </c>
      <c r="D89232" t="e">
        <f>CLEAN(#REF!)</f>
        <v>#REF!</v>
      </c>
      <c r="E89232" s="5">
        <v>603.69749999999999</v>
      </c>
      <c r="F89232" t="e">
        <f>CLEAN(#REF!)</f>
        <v>#REF!</v>
      </c>
    </row>
    <row r="89233" spans="1:6" x14ac:dyDescent="0.35">
      <c r="A89233" t="e">
        <f>CLEAN(#REF!)</f>
        <v>#REF!</v>
      </c>
      <c r="B89233" s="8">
        <v>43672</v>
      </c>
      <c r="C89233" t="e">
        <f>CLEAN(#REF!)</f>
        <v>#REF!</v>
      </c>
      <c r="D89233" t="e">
        <f>CLEAN(#REF!)</f>
        <v>#REF!</v>
      </c>
      <c r="E89233" s="5">
        <v>603.69749999999999</v>
      </c>
      <c r="F89233" t="e">
        <f>CLEAN(#REF!)</f>
        <v>#REF!</v>
      </c>
    </row>
    <row r="89234" spans="1:6" x14ac:dyDescent="0.35">
      <c r="A89234" t="e">
        <f>CLEAN(#REF!)</f>
        <v>#REF!</v>
      </c>
      <c r="B89234" s="8">
        <v>43667</v>
      </c>
      <c r="C89234" t="e">
        <f>CLEAN(#REF!)</f>
        <v>#REF!</v>
      </c>
      <c r="D89234" t="e">
        <f>CLEAN(#REF!)</f>
        <v>#REF!</v>
      </c>
      <c r="E89234" s="5">
        <v>603.69749999999999</v>
      </c>
      <c r="F89234" t="e">
        <f>CLEAN(#REF!)</f>
        <v>#REF!</v>
      </c>
    </row>
    <row r="89235" spans="1:6" x14ac:dyDescent="0.35">
      <c r="A89235" t="e">
        <f>CLEAN(#REF!)</f>
        <v>#REF!</v>
      </c>
      <c r="B89235" s="8">
        <v>43665</v>
      </c>
      <c r="C89235" t="e">
        <f>CLEAN(#REF!)</f>
        <v>#REF!</v>
      </c>
      <c r="D89235" t="e">
        <f>CLEAN(#REF!)</f>
        <v>#REF!</v>
      </c>
      <c r="E89235" s="5">
        <v>603.69749999999999</v>
      </c>
      <c r="F89235" t="e">
        <f>CLEAN(#REF!)</f>
        <v>#REF!</v>
      </c>
    </row>
    <row r="89236" spans="1:6" x14ac:dyDescent="0.35">
      <c r="A89236" t="e">
        <f>CLEAN(#REF!)</f>
        <v>#REF!</v>
      </c>
      <c r="B89236" s="8">
        <v>43665</v>
      </c>
      <c r="C89236" t="e">
        <f>CLEAN(#REF!)</f>
        <v>#REF!</v>
      </c>
      <c r="D89236" t="e">
        <f>CLEAN(#REF!)</f>
        <v>#REF!</v>
      </c>
      <c r="E89236" s="5">
        <v>603.69749999999999</v>
      </c>
      <c r="F89236" t="e">
        <f>CLEAN(#REF!)</f>
        <v>#REF!</v>
      </c>
    </row>
    <row r="89237" spans="1:6" x14ac:dyDescent="0.35">
      <c r="A89237" t="e">
        <f>CLEAN(#REF!)</f>
        <v>#REF!</v>
      </c>
      <c r="B89237" s="8">
        <v>43665</v>
      </c>
      <c r="C89237" t="e">
        <f>CLEAN(#REF!)</f>
        <v>#REF!</v>
      </c>
      <c r="D89237" t="e">
        <f>CLEAN(#REF!)</f>
        <v>#REF!</v>
      </c>
      <c r="E89237" s="5">
        <v>603.69749999999999</v>
      </c>
      <c r="F89237" t="e">
        <f>CLEAN(#REF!)</f>
        <v>#REF!</v>
      </c>
    </row>
    <row r="89238" spans="1:6" x14ac:dyDescent="0.35">
      <c r="A89238" t="e">
        <f>CLEAN(#REF!)</f>
        <v>#REF!</v>
      </c>
      <c r="B89238" s="8">
        <v>43663</v>
      </c>
      <c r="C89238" t="e">
        <f>CLEAN(#REF!)</f>
        <v>#REF!</v>
      </c>
      <c r="D89238" t="e">
        <f>CLEAN(#REF!)</f>
        <v>#REF!</v>
      </c>
      <c r="E89238" s="5">
        <v>603.69749999999999</v>
      </c>
      <c r="F89238" t="e">
        <f>CLEAN(#REF!)</f>
        <v>#REF!</v>
      </c>
    </row>
    <row r="89239" spans="1:6" x14ac:dyDescent="0.35">
      <c r="A89239" t="e">
        <f>CLEAN(#REF!)</f>
        <v>#REF!</v>
      </c>
      <c r="B89239" s="8">
        <v>43663</v>
      </c>
      <c r="C89239" t="e">
        <f>CLEAN(#REF!)</f>
        <v>#REF!</v>
      </c>
      <c r="D89239" t="e">
        <f>CLEAN(#REF!)</f>
        <v>#REF!</v>
      </c>
      <c r="E89239" s="5">
        <v>603.69749999999999</v>
      </c>
      <c r="F89239" t="e">
        <f>CLEAN(#REF!)</f>
        <v>#REF!</v>
      </c>
    </row>
    <row r="89240" spans="1:6" x14ac:dyDescent="0.35">
      <c r="A89240" t="e">
        <f>CLEAN(#REF!)</f>
        <v>#REF!</v>
      </c>
      <c r="B89240" s="8">
        <v>43659</v>
      </c>
      <c r="C89240" t="e">
        <f>CLEAN(#REF!)</f>
        <v>#REF!</v>
      </c>
      <c r="D89240" t="e">
        <f>CLEAN(#REF!)</f>
        <v>#REF!</v>
      </c>
      <c r="E89240" s="5">
        <v>603.69749999999999</v>
      </c>
      <c r="F89240" t="e">
        <f>CLEAN(#REF!)</f>
        <v>#REF!</v>
      </c>
    </row>
    <row r="89241" spans="1:6" x14ac:dyDescent="0.35">
      <c r="A89241" t="e">
        <f>CLEAN(#REF!)</f>
        <v>#REF!</v>
      </c>
      <c r="B89241" s="8">
        <v>43658</v>
      </c>
      <c r="C89241" t="e">
        <f>CLEAN(#REF!)</f>
        <v>#REF!</v>
      </c>
      <c r="D89241" t="e">
        <f>CLEAN(#REF!)</f>
        <v>#REF!</v>
      </c>
      <c r="E89241" s="5">
        <v>603.69749999999999</v>
      </c>
      <c r="F89241" t="e">
        <f>CLEAN(#REF!)</f>
        <v>#REF!</v>
      </c>
    </row>
    <row r="89242" spans="1:6" x14ac:dyDescent="0.35">
      <c r="A89242" t="e">
        <f>CLEAN(#REF!)</f>
        <v>#REF!</v>
      </c>
      <c r="B89242" s="8">
        <v>43657</v>
      </c>
      <c r="C89242" t="e">
        <f>CLEAN(#REF!)</f>
        <v>#REF!</v>
      </c>
      <c r="D89242" t="e">
        <f>CLEAN(#REF!)</f>
        <v>#REF!</v>
      </c>
      <c r="E89242" s="5">
        <v>603.69749999999999</v>
      </c>
      <c r="F89242" t="e">
        <f>CLEAN(#REF!)</f>
        <v>#REF!</v>
      </c>
    </row>
    <row r="89243" spans="1:6" x14ac:dyDescent="0.35">
      <c r="A89243" t="e">
        <f>CLEAN(#REF!)</f>
        <v>#REF!</v>
      </c>
      <c r="B89243" s="8">
        <v>43657</v>
      </c>
      <c r="C89243" t="e">
        <f>CLEAN(#REF!)</f>
        <v>#REF!</v>
      </c>
      <c r="D89243" t="e">
        <f>CLEAN(#REF!)</f>
        <v>#REF!</v>
      </c>
      <c r="E89243" s="5">
        <v>603.69749999999999</v>
      </c>
      <c r="F89243" t="e">
        <f>CLEAN(#REF!)</f>
        <v>#REF!</v>
      </c>
    </row>
    <row r="89244" spans="1:6" x14ac:dyDescent="0.35">
      <c r="A89244" t="e">
        <f>CLEAN(#REF!)</f>
        <v>#REF!</v>
      </c>
      <c r="B89244" s="8">
        <v>43656</v>
      </c>
      <c r="C89244" t="e">
        <f>CLEAN(#REF!)</f>
        <v>#REF!</v>
      </c>
      <c r="D89244" t="e">
        <f>CLEAN(#REF!)</f>
        <v>#REF!</v>
      </c>
      <c r="E89244" s="5">
        <v>603.69749999999999</v>
      </c>
      <c r="F89244" t="e">
        <f>CLEAN(#REF!)</f>
        <v>#REF!</v>
      </c>
    </row>
    <row r="89245" spans="1:6" x14ac:dyDescent="0.35">
      <c r="A89245" t="e">
        <f>CLEAN(#REF!)</f>
        <v>#REF!</v>
      </c>
      <c r="B89245" s="8">
        <v>43646</v>
      </c>
      <c r="C89245" t="e">
        <f>CLEAN(#REF!)</f>
        <v>#REF!</v>
      </c>
      <c r="D89245" t="e">
        <f>CLEAN(#REF!)</f>
        <v>#REF!</v>
      </c>
      <c r="E89245" s="5">
        <v>603.69749999999999</v>
      </c>
      <c r="F89245" t="e">
        <f>CLEAN(#REF!)</f>
        <v>#REF!</v>
      </c>
    </row>
    <row r="89246" spans="1:6" x14ac:dyDescent="0.35">
      <c r="A89246" t="e">
        <f>CLEAN(#REF!)</f>
        <v>#REF!</v>
      </c>
      <c r="B89246" s="8">
        <v>43646</v>
      </c>
      <c r="C89246" t="e">
        <f>CLEAN(#REF!)</f>
        <v>#REF!</v>
      </c>
      <c r="D89246" t="e">
        <f>CLEAN(#REF!)</f>
        <v>#REF!</v>
      </c>
      <c r="E89246" s="5">
        <v>603.69749999999999</v>
      </c>
      <c r="F89246" t="e">
        <f>CLEAN(#REF!)</f>
        <v>#REF!</v>
      </c>
    </row>
    <row r="89247" spans="1:6" x14ac:dyDescent="0.35">
      <c r="A89247" t="e">
        <f>CLEAN(#REF!)</f>
        <v>#REF!</v>
      </c>
      <c r="B89247" s="8">
        <v>43646</v>
      </c>
      <c r="C89247" t="e">
        <f>CLEAN(#REF!)</f>
        <v>#REF!</v>
      </c>
      <c r="D89247" t="e">
        <f>CLEAN(#REF!)</f>
        <v>#REF!</v>
      </c>
      <c r="E89247" s="5">
        <v>603.69749999999999</v>
      </c>
      <c r="F89247" t="e">
        <f>CLEAN(#REF!)</f>
        <v>#REF!</v>
      </c>
    </row>
    <row r="89248" spans="1:6" x14ac:dyDescent="0.35">
      <c r="A89248" t="e">
        <f>CLEAN(#REF!)</f>
        <v>#REF!</v>
      </c>
      <c r="B89248" s="8">
        <v>43646</v>
      </c>
      <c r="C89248" t="e">
        <f>CLEAN(#REF!)</f>
        <v>#REF!</v>
      </c>
      <c r="D89248" t="e">
        <f>CLEAN(#REF!)</f>
        <v>#REF!</v>
      </c>
      <c r="E89248" s="5">
        <v>603.69749999999999</v>
      </c>
      <c r="F89248" t="e">
        <f>CLEAN(#REF!)</f>
        <v>#REF!</v>
      </c>
    </row>
    <row r="89249" spans="1:6" x14ac:dyDescent="0.35">
      <c r="A89249" t="e">
        <f>CLEAN(#REF!)</f>
        <v>#REF!</v>
      </c>
      <c r="B89249" s="8">
        <v>43646</v>
      </c>
      <c r="C89249" t="e">
        <f>CLEAN(#REF!)</f>
        <v>#REF!</v>
      </c>
      <c r="D89249" t="e">
        <f>CLEAN(#REF!)</f>
        <v>#REF!</v>
      </c>
      <c r="E89249" s="5">
        <v>603.69749999999999</v>
      </c>
      <c r="F89249" t="e">
        <f>CLEAN(#REF!)</f>
        <v>#REF!</v>
      </c>
    </row>
    <row r="89250" spans="1:6" x14ac:dyDescent="0.35">
      <c r="A89250" t="e">
        <f>CLEAN(#REF!)</f>
        <v>#REF!</v>
      </c>
      <c r="B89250" s="8">
        <v>43646</v>
      </c>
      <c r="C89250" t="e">
        <f>CLEAN(#REF!)</f>
        <v>#REF!</v>
      </c>
      <c r="D89250" t="e">
        <f>CLEAN(#REF!)</f>
        <v>#REF!</v>
      </c>
      <c r="E89250" s="5">
        <v>603.69749999999999</v>
      </c>
      <c r="F89250" t="e">
        <f>CLEAN(#REF!)</f>
        <v>#REF!</v>
      </c>
    </row>
    <row r="89251" spans="1:6" x14ac:dyDescent="0.35">
      <c r="A89251" t="e">
        <f>CLEAN(#REF!)</f>
        <v>#REF!</v>
      </c>
      <c r="B89251" s="8">
        <v>43645</v>
      </c>
      <c r="C89251" t="e">
        <f>CLEAN(#REF!)</f>
        <v>#REF!</v>
      </c>
      <c r="D89251" t="e">
        <f>CLEAN(#REF!)</f>
        <v>#REF!</v>
      </c>
      <c r="E89251" s="5">
        <v>603.69749999999999</v>
      </c>
      <c r="F89251" t="e">
        <f>CLEAN(#REF!)</f>
        <v>#REF!</v>
      </c>
    </row>
    <row r="89252" spans="1:6" x14ac:dyDescent="0.35">
      <c r="A89252" t="e">
        <f>CLEAN(#REF!)</f>
        <v>#REF!</v>
      </c>
      <c r="B89252" s="8">
        <v>43645</v>
      </c>
      <c r="C89252" t="e">
        <f>CLEAN(#REF!)</f>
        <v>#REF!</v>
      </c>
      <c r="D89252" t="e">
        <f>CLEAN(#REF!)</f>
        <v>#REF!</v>
      </c>
      <c r="E89252" s="5">
        <v>603.69749999999999</v>
      </c>
      <c r="F89252" t="e">
        <f>CLEAN(#REF!)</f>
        <v>#REF!</v>
      </c>
    </row>
    <row r="89253" spans="1:6" x14ac:dyDescent="0.35">
      <c r="A89253" t="e">
        <f>CLEAN(#REF!)</f>
        <v>#REF!</v>
      </c>
      <c r="B89253" s="8">
        <v>43645</v>
      </c>
      <c r="C89253" t="e">
        <f>CLEAN(#REF!)</f>
        <v>#REF!</v>
      </c>
      <c r="D89253" t="e">
        <f>CLEAN(#REF!)</f>
        <v>#REF!</v>
      </c>
      <c r="E89253" s="5">
        <v>603.69749999999999</v>
      </c>
      <c r="F89253" t="e">
        <f>CLEAN(#REF!)</f>
        <v>#REF!</v>
      </c>
    </row>
    <row r="89254" spans="1:6" x14ac:dyDescent="0.35">
      <c r="A89254" t="e">
        <f>CLEAN(#REF!)</f>
        <v>#REF!</v>
      </c>
      <c r="B89254" s="8">
        <v>43645</v>
      </c>
      <c r="C89254" t="e">
        <f>CLEAN(#REF!)</f>
        <v>#REF!</v>
      </c>
      <c r="D89254" t="e">
        <f>CLEAN(#REF!)</f>
        <v>#REF!</v>
      </c>
      <c r="E89254" s="5">
        <v>603.69749999999999</v>
      </c>
      <c r="F89254" t="e">
        <f>CLEAN(#REF!)</f>
        <v>#REF!</v>
      </c>
    </row>
    <row r="89255" spans="1:6" x14ac:dyDescent="0.35">
      <c r="A89255" t="e">
        <f>CLEAN(#REF!)</f>
        <v>#REF!</v>
      </c>
      <c r="B89255" s="8">
        <v>43642</v>
      </c>
      <c r="C89255" t="e">
        <f>CLEAN(#REF!)</f>
        <v>#REF!</v>
      </c>
      <c r="D89255" t="e">
        <f>CLEAN(#REF!)</f>
        <v>#REF!</v>
      </c>
      <c r="E89255" s="5">
        <v>603.69749999999999</v>
      </c>
      <c r="F89255" t="e">
        <f>CLEAN(#REF!)</f>
        <v>#REF!</v>
      </c>
    </row>
    <row r="89256" spans="1:6" x14ac:dyDescent="0.35">
      <c r="A89256" t="e">
        <f>CLEAN(#REF!)</f>
        <v>#REF!</v>
      </c>
      <c r="B89256" s="8">
        <v>43639</v>
      </c>
      <c r="C89256" t="e">
        <f>CLEAN(#REF!)</f>
        <v>#REF!</v>
      </c>
      <c r="D89256" t="e">
        <f>CLEAN(#REF!)</f>
        <v>#REF!</v>
      </c>
      <c r="E89256" s="5">
        <v>603.69749999999999</v>
      </c>
      <c r="F89256" t="e">
        <f>CLEAN(#REF!)</f>
        <v>#REF!</v>
      </c>
    </row>
    <row r="89257" spans="1:6" x14ac:dyDescent="0.35">
      <c r="A89257" t="e">
        <f>CLEAN(#REF!)</f>
        <v>#REF!</v>
      </c>
      <c r="B89257" s="8">
        <v>43639</v>
      </c>
      <c r="C89257" t="e">
        <f>CLEAN(#REF!)</f>
        <v>#REF!</v>
      </c>
      <c r="D89257" t="e">
        <f>CLEAN(#REF!)</f>
        <v>#REF!</v>
      </c>
      <c r="E89257" s="5">
        <v>603.69749999999999</v>
      </c>
      <c r="F89257" t="e">
        <f>CLEAN(#REF!)</f>
        <v>#REF!</v>
      </c>
    </row>
    <row r="89258" spans="1:6" x14ac:dyDescent="0.35">
      <c r="A89258" t="e">
        <f>CLEAN(#REF!)</f>
        <v>#REF!</v>
      </c>
      <c r="B89258" s="8">
        <v>43638</v>
      </c>
      <c r="C89258" t="e">
        <f>CLEAN(#REF!)</f>
        <v>#REF!</v>
      </c>
      <c r="D89258" t="e">
        <f>CLEAN(#REF!)</f>
        <v>#REF!</v>
      </c>
      <c r="E89258" s="5">
        <v>603.69749999999999</v>
      </c>
      <c r="F89258" t="e">
        <f>CLEAN(#REF!)</f>
        <v>#REF!</v>
      </c>
    </row>
    <row r="89259" spans="1:6" x14ac:dyDescent="0.35">
      <c r="A89259" t="e">
        <f>CLEAN(#REF!)</f>
        <v>#REF!</v>
      </c>
      <c r="B89259" s="8">
        <v>43635</v>
      </c>
      <c r="C89259" t="e">
        <f>CLEAN(#REF!)</f>
        <v>#REF!</v>
      </c>
      <c r="D89259" t="e">
        <f>CLEAN(#REF!)</f>
        <v>#REF!</v>
      </c>
      <c r="E89259" s="5">
        <v>603.69749999999999</v>
      </c>
      <c r="F89259" t="e">
        <f>CLEAN(#REF!)</f>
        <v>#REF!</v>
      </c>
    </row>
    <row r="89260" spans="1:6" x14ac:dyDescent="0.35">
      <c r="A89260" t="e">
        <f>CLEAN(#REF!)</f>
        <v>#REF!</v>
      </c>
      <c r="B89260" s="8">
        <v>43631</v>
      </c>
      <c r="C89260" t="e">
        <f>CLEAN(#REF!)</f>
        <v>#REF!</v>
      </c>
      <c r="D89260" t="e">
        <f>CLEAN(#REF!)</f>
        <v>#REF!</v>
      </c>
      <c r="E89260" s="5">
        <v>603.69749999999999</v>
      </c>
      <c r="F89260" t="e">
        <f>CLEAN(#REF!)</f>
        <v>#REF!</v>
      </c>
    </row>
    <row r="89261" spans="1:6" x14ac:dyDescent="0.35">
      <c r="A89261" t="e">
        <f>CLEAN(#REF!)</f>
        <v>#REF!</v>
      </c>
      <c r="B89261" s="8">
        <v>43631</v>
      </c>
      <c r="C89261" t="e">
        <f>CLEAN(#REF!)</f>
        <v>#REF!</v>
      </c>
      <c r="D89261" t="e">
        <f>CLEAN(#REF!)</f>
        <v>#REF!</v>
      </c>
      <c r="E89261" s="5">
        <v>603.69749999999999</v>
      </c>
      <c r="F89261" t="e">
        <f>CLEAN(#REF!)</f>
        <v>#REF!</v>
      </c>
    </row>
    <row r="89262" spans="1:6" x14ac:dyDescent="0.35">
      <c r="A89262" t="e">
        <f>CLEAN(#REF!)</f>
        <v>#REF!</v>
      </c>
      <c r="B89262" s="8">
        <v>43630</v>
      </c>
      <c r="C89262" t="e">
        <f>CLEAN(#REF!)</f>
        <v>#REF!</v>
      </c>
      <c r="D89262" t="e">
        <f>CLEAN(#REF!)</f>
        <v>#REF!</v>
      </c>
      <c r="E89262" s="5">
        <v>603.69749999999999</v>
      </c>
      <c r="F89262" t="e">
        <f>CLEAN(#REF!)</f>
        <v>#REF!</v>
      </c>
    </row>
    <row r="89263" spans="1:6" x14ac:dyDescent="0.35">
      <c r="A89263" t="e">
        <f>CLEAN(#REF!)</f>
        <v>#REF!</v>
      </c>
      <c r="B89263" s="8">
        <v>43630</v>
      </c>
      <c r="C89263" t="e">
        <f>CLEAN(#REF!)</f>
        <v>#REF!</v>
      </c>
      <c r="D89263" t="e">
        <f>CLEAN(#REF!)</f>
        <v>#REF!</v>
      </c>
      <c r="E89263" s="5">
        <v>603.69749999999999</v>
      </c>
      <c r="F89263" t="e">
        <f>CLEAN(#REF!)</f>
        <v>#REF!</v>
      </c>
    </row>
    <row r="89264" spans="1:6" x14ac:dyDescent="0.35">
      <c r="A89264" t="e">
        <f>CLEAN(#REF!)</f>
        <v>#REF!</v>
      </c>
      <c r="B89264" s="8">
        <v>43625</v>
      </c>
      <c r="C89264" t="e">
        <f>CLEAN(#REF!)</f>
        <v>#REF!</v>
      </c>
      <c r="D89264" t="e">
        <f>CLEAN(#REF!)</f>
        <v>#REF!</v>
      </c>
      <c r="E89264" s="5">
        <v>603.69749999999999</v>
      </c>
      <c r="F89264" t="e">
        <f>CLEAN(#REF!)</f>
        <v>#REF!</v>
      </c>
    </row>
    <row r="89265" spans="1:6" x14ac:dyDescent="0.35">
      <c r="A89265" t="e">
        <f>CLEAN(#REF!)</f>
        <v>#REF!</v>
      </c>
      <c r="B89265" s="8">
        <v>43622</v>
      </c>
      <c r="C89265" t="e">
        <f>CLEAN(#REF!)</f>
        <v>#REF!</v>
      </c>
      <c r="D89265" t="e">
        <f>CLEAN(#REF!)</f>
        <v>#REF!</v>
      </c>
      <c r="E89265" s="5">
        <v>603.69749999999999</v>
      </c>
      <c r="F89265" t="e">
        <f>CLEAN(#REF!)</f>
        <v>#REF!</v>
      </c>
    </row>
    <row r="89266" spans="1:6" x14ac:dyDescent="0.35">
      <c r="A89266" t="e">
        <f>CLEAN(#REF!)</f>
        <v>#REF!</v>
      </c>
      <c r="B89266" s="8">
        <v>43622</v>
      </c>
      <c r="C89266" t="e">
        <f>CLEAN(#REF!)</f>
        <v>#REF!</v>
      </c>
      <c r="D89266" t="e">
        <f>CLEAN(#REF!)</f>
        <v>#REF!</v>
      </c>
      <c r="E89266" s="5">
        <v>603.69749999999999</v>
      </c>
      <c r="F89266" t="e">
        <f>CLEAN(#REF!)</f>
        <v>#REF!</v>
      </c>
    </row>
    <row r="89267" spans="1:6" x14ac:dyDescent="0.35">
      <c r="A89267" t="e">
        <f>CLEAN(#REF!)</f>
        <v>#REF!</v>
      </c>
      <c r="B89267" s="8">
        <v>43621</v>
      </c>
      <c r="C89267" t="e">
        <f>CLEAN(#REF!)</f>
        <v>#REF!</v>
      </c>
      <c r="D89267" t="e">
        <f>CLEAN(#REF!)</f>
        <v>#REF!</v>
      </c>
      <c r="E89267" s="5">
        <v>603.69749999999999</v>
      </c>
      <c r="F89267" t="e">
        <f>CLEAN(#REF!)</f>
        <v>#REF!</v>
      </c>
    </row>
    <row r="89268" spans="1:6" x14ac:dyDescent="0.35">
      <c r="A89268" t="e">
        <f>CLEAN(#REF!)</f>
        <v>#REF!</v>
      </c>
      <c r="B89268" s="8">
        <v>43617</v>
      </c>
      <c r="C89268" t="e">
        <f>CLEAN(#REF!)</f>
        <v>#REF!</v>
      </c>
      <c r="D89268" t="e">
        <f>CLEAN(#REF!)</f>
        <v>#REF!</v>
      </c>
      <c r="E89268" s="5">
        <v>603.69749999999999</v>
      </c>
      <c r="F89268" t="e">
        <f>CLEAN(#REF!)</f>
        <v>#REF!</v>
      </c>
    </row>
    <row r="89269" spans="1:6" x14ac:dyDescent="0.35">
      <c r="A89269" t="e">
        <f>CLEAN(#REF!)</f>
        <v>#REF!</v>
      </c>
      <c r="B89269" s="8">
        <v>43616</v>
      </c>
      <c r="C89269" t="e">
        <f>CLEAN(#REF!)</f>
        <v>#REF!</v>
      </c>
      <c r="D89269" t="e">
        <f>CLEAN(#REF!)</f>
        <v>#REF!</v>
      </c>
      <c r="E89269" s="5">
        <v>603.69749999999999</v>
      </c>
      <c r="F89269" t="e">
        <f>CLEAN(#REF!)</f>
        <v>#REF!</v>
      </c>
    </row>
    <row r="89270" spans="1:6" x14ac:dyDescent="0.35">
      <c r="A89270" t="e">
        <f>CLEAN(#REF!)</f>
        <v>#REF!</v>
      </c>
      <c r="B89270" s="8">
        <v>43616</v>
      </c>
      <c r="C89270" t="e">
        <f>CLEAN(#REF!)</f>
        <v>#REF!</v>
      </c>
      <c r="D89270" t="e">
        <f>CLEAN(#REF!)</f>
        <v>#REF!</v>
      </c>
      <c r="E89270" s="5">
        <v>603.69749999999999</v>
      </c>
      <c r="F89270" t="e">
        <f>CLEAN(#REF!)</f>
        <v>#REF!</v>
      </c>
    </row>
    <row r="89271" spans="1:6" x14ac:dyDescent="0.35">
      <c r="A89271" t="e">
        <f>CLEAN(#REF!)</f>
        <v>#REF!</v>
      </c>
      <c r="B89271" s="8">
        <v>43615</v>
      </c>
      <c r="C89271" t="e">
        <f>CLEAN(#REF!)</f>
        <v>#REF!</v>
      </c>
      <c r="D89271" t="e">
        <f>CLEAN(#REF!)</f>
        <v>#REF!</v>
      </c>
      <c r="E89271" s="5">
        <v>603.69749999999999</v>
      </c>
      <c r="F89271" t="e">
        <f>CLEAN(#REF!)</f>
        <v>#REF!</v>
      </c>
    </row>
    <row r="89272" spans="1:6" x14ac:dyDescent="0.35">
      <c r="A89272" t="e">
        <f>CLEAN(#REF!)</f>
        <v>#REF!</v>
      </c>
      <c r="B89272" s="8">
        <v>43615</v>
      </c>
      <c r="C89272" t="e">
        <f>CLEAN(#REF!)</f>
        <v>#REF!</v>
      </c>
      <c r="D89272" t="e">
        <f>CLEAN(#REF!)</f>
        <v>#REF!</v>
      </c>
      <c r="E89272" s="5">
        <v>603.69749999999999</v>
      </c>
      <c r="F89272" t="e">
        <f>CLEAN(#REF!)</f>
        <v>#REF!</v>
      </c>
    </row>
    <row r="89273" spans="1:6" x14ac:dyDescent="0.35">
      <c r="A89273" t="e">
        <f>CLEAN(#REF!)</f>
        <v>#REF!</v>
      </c>
      <c r="B89273" s="8">
        <v>43615</v>
      </c>
      <c r="C89273" t="e">
        <f>CLEAN(#REF!)</f>
        <v>#REF!</v>
      </c>
      <c r="D89273" t="e">
        <f>CLEAN(#REF!)</f>
        <v>#REF!</v>
      </c>
      <c r="E89273" s="5">
        <v>603.69749999999999</v>
      </c>
      <c r="F89273" t="e">
        <f>CLEAN(#REF!)</f>
        <v>#REF!</v>
      </c>
    </row>
    <row r="89274" spans="1:6" x14ac:dyDescent="0.35">
      <c r="A89274" t="e">
        <f>CLEAN(#REF!)</f>
        <v>#REF!</v>
      </c>
      <c r="B89274" s="8">
        <v>43615</v>
      </c>
      <c r="C89274" t="e">
        <f>CLEAN(#REF!)</f>
        <v>#REF!</v>
      </c>
      <c r="D89274" t="e">
        <f>CLEAN(#REF!)</f>
        <v>#REF!</v>
      </c>
      <c r="E89274" s="5">
        <v>603.69749999999999</v>
      </c>
      <c r="F89274" t="e">
        <f>CLEAN(#REF!)</f>
        <v>#REF!</v>
      </c>
    </row>
    <row r="89275" spans="1:6" x14ac:dyDescent="0.35">
      <c r="A89275" t="e">
        <f>CLEAN(#REF!)</f>
        <v>#REF!</v>
      </c>
      <c r="B89275" s="8">
        <v>43611</v>
      </c>
      <c r="C89275" t="e">
        <f>CLEAN(#REF!)</f>
        <v>#REF!</v>
      </c>
      <c r="D89275" t="e">
        <f>CLEAN(#REF!)</f>
        <v>#REF!</v>
      </c>
      <c r="E89275" s="5">
        <v>603.69749999999999</v>
      </c>
      <c r="F89275" t="e">
        <f>CLEAN(#REF!)</f>
        <v>#REF!</v>
      </c>
    </row>
    <row r="89276" spans="1:6" x14ac:dyDescent="0.35">
      <c r="A89276" t="e">
        <f>CLEAN(#REF!)</f>
        <v>#REF!</v>
      </c>
      <c r="B89276" s="8">
        <v>43610</v>
      </c>
      <c r="C89276" t="e">
        <f>CLEAN(#REF!)</f>
        <v>#REF!</v>
      </c>
      <c r="D89276" t="e">
        <f>CLEAN(#REF!)</f>
        <v>#REF!</v>
      </c>
      <c r="E89276" s="5">
        <v>603.69749999999999</v>
      </c>
      <c r="F89276" t="e">
        <f>CLEAN(#REF!)</f>
        <v>#REF!</v>
      </c>
    </row>
    <row r="89277" spans="1:6" x14ac:dyDescent="0.35">
      <c r="A89277" t="e">
        <f>CLEAN(#REF!)</f>
        <v>#REF!</v>
      </c>
      <c r="B89277" s="8">
        <v>43610</v>
      </c>
      <c r="C89277" t="e">
        <f>CLEAN(#REF!)</f>
        <v>#REF!</v>
      </c>
      <c r="D89277" t="e">
        <f>CLEAN(#REF!)</f>
        <v>#REF!</v>
      </c>
      <c r="E89277" s="5">
        <v>603.69749999999999</v>
      </c>
      <c r="F89277" t="e">
        <f>CLEAN(#REF!)</f>
        <v>#REF!</v>
      </c>
    </row>
    <row r="89278" spans="1:6" x14ac:dyDescent="0.35">
      <c r="A89278" t="e">
        <f>CLEAN(#REF!)</f>
        <v>#REF!</v>
      </c>
      <c r="B89278" s="8">
        <v>43610</v>
      </c>
      <c r="C89278" t="e">
        <f>CLEAN(#REF!)</f>
        <v>#REF!</v>
      </c>
      <c r="D89278" t="e">
        <f>CLEAN(#REF!)</f>
        <v>#REF!</v>
      </c>
      <c r="E89278" s="5">
        <v>603.69749999999999</v>
      </c>
      <c r="F89278" t="e">
        <f>CLEAN(#REF!)</f>
        <v>#REF!</v>
      </c>
    </row>
    <row r="89279" spans="1:6" x14ac:dyDescent="0.35">
      <c r="A89279" t="e">
        <f>CLEAN(#REF!)</f>
        <v>#REF!</v>
      </c>
      <c r="B89279" s="8">
        <v>43609</v>
      </c>
      <c r="C89279" t="e">
        <f>CLEAN(#REF!)</f>
        <v>#REF!</v>
      </c>
      <c r="D89279" t="e">
        <f>CLEAN(#REF!)</f>
        <v>#REF!</v>
      </c>
      <c r="E89279" s="5">
        <v>603.69749999999999</v>
      </c>
      <c r="F89279" t="e">
        <f>CLEAN(#REF!)</f>
        <v>#REF!</v>
      </c>
    </row>
    <row r="89280" spans="1:6" x14ac:dyDescent="0.35">
      <c r="A89280" t="e">
        <f>CLEAN(#REF!)</f>
        <v>#REF!</v>
      </c>
      <c r="B89280" s="8">
        <v>43608</v>
      </c>
      <c r="C89280" t="e">
        <f>CLEAN(#REF!)</f>
        <v>#REF!</v>
      </c>
      <c r="D89280" t="e">
        <f>CLEAN(#REF!)</f>
        <v>#REF!</v>
      </c>
      <c r="E89280" s="5">
        <v>603.69749999999999</v>
      </c>
      <c r="F89280" t="e">
        <f>CLEAN(#REF!)</f>
        <v>#REF!</v>
      </c>
    </row>
    <row r="89281" spans="1:6" x14ac:dyDescent="0.35">
      <c r="A89281" t="e">
        <f>CLEAN(#REF!)</f>
        <v>#REF!</v>
      </c>
      <c r="B89281" s="8">
        <v>43608</v>
      </c>
      <c r="C89281" t="e">
        <f>CLEAN(#REF!)</f>
        <v>#REF!</v>
      </c>
      <c r="D89281" t="e">
        <f>CLEAN(#REF!)</f>
        <v>#REF!</v>
      </c>
      <c r="E89281" s="5">
        <v>603.69749999999999</v>
      </c>
      <c r="F89281" t="e">
        <f>CLEAN(#REF!)</f>
        <v>#REF!</v>
      </c>
    </row>
    <row r="89282" spans="1:6" x14ac:dyDescent="0.35">
      <c r="A89282" t="e">
        <f>CLEAN(#REF!)</f>
        <v>#REF!</v>
      </c>
      <c r="B89282" s="8">
        <v>43607</v>
      </c>
      <c r="C89282" t="e">
        <f>CLEAN(#REF!)</f>
        <v>#REF!</v>
      </c>
      <c r="D89282" t="e">
        <f>CLEAN(#REF!)</f>
        <v>#REF!</v>
      </c>
      <c r="E89282" s="5">
        <v>603.69749999999999</v>
      </c>
      <c r="F89282" t="e">
        <f>CLEAN(#REF!)</f>
        <v>#REF!</v>
      </c>
    </row>
    <row r="89283" spans="1:6" x14ac:dyDescent="0.35">
      <c r="A89283" t="e">
        <f>CLEAN(#REF!)</f>
        <v>#REF!</v>
      </c>
      <c r="B89283" s="8">
        <v>43604</v>
      </c>
      <c r="C89283" t="e">
        <f>CLEAN(#REF!)</f>
        <v>#REF!</v>
      </c>
      <c r="D89283" t="e">
        <f>CLEAN(#REF!)</f>
        <v>#REF!</v>
      </c>
      <c r="E89283" s="5">
        <v>603.69749999999999</v>
      </c>
      <c r="F89283" t="e">
        <f>CLEAN(#REF!)</f>
        <v>#REF!</v>
      </c>
    </row>
    <row r="89284" spans="1:6" x14ac:dyDescent="0.35">
      <c r="A89284" t="e">
        <f>CLEAN(#REF!)</f>
        <v>#REF!</v>
      </c>
      <c r="B89284" s="8">
        <v>43604</v>
      </c>
      <c r="C89284" t="e">
        <f>CLEAN(#REF!)</f>
        <v>#REF!</v>
      </c>
      <c r="D89284" t="e">
        <f>CLEAN(#REF!)</f>
        <v>#REF!</v>
      </c>
      <c r="E89284" s="5">
        <v>603.69749999999999</v>
      </c>
      <c r="F89284" t="e">
        <f>CLEAN(#REF!)</f>
        <v>#REF!</v>
      </c>
    </row>
    <row r="89285" spans="1:6" x14ac:dyDescent="0.35">
      <c r="A89285" t="e">
        <f>CLEAN(#REF!)</f>
        <v>#REF!</v>
      </c>
      <c r="B89285" s="8">
        <v>43602</v>
      </c>
      <c r="C89285" t="e">
        <f>CLEAN(#REF!)</f>
        <v>#REF!</v>
      </c>
      <c r="D89285" t="e">
        <f>CLEAN(#REF!)</f>
        <v>#REF!</v>
      </c>
      <c r="E89285" s="5">
        <v>603.69749999999999</v>
      </c>
      <c r="F89285" t="e">
        <f>CLEAN(#REF!)</f>
        <v>#REF!</v>
      </c>
    </row>
    <row r="89286" spans="1:6" x14ac:dyDescent="0.35">
      <c r="A89286" t="e">
        <f>CLEAN(#REF!)</f>
        <v>#REF!</v>
      </c>
      <c r="B89286" s="8">
        <v>43601</v>
      </c>
      <c r="C89286" t="e">
        <f>CLEAN(#REF!)</f>
        <v>#REF!</v>
      </c>
      <c r="D89286" t="e">
        <f>CLEAN(#REF!)</f>
        <v>#REF!</v>
      </c>
      <c r="E89286" s="5">
        <v>603.69749999999999</v>
      </c>
      <c r="F89286" t="e">
        <f>CLEAN(#REF!)</f>
        <v>#REF!</v>
      </c>
    </row>
    <row r="89287" spans="1:6" x14ac:dyDescent="0.35">
      <c r="A89287" t="e">
        <f>CLEAN(#REF!)</f>
        <v>#REF!</v>
      </c>
      <c r="B89287" s="8">
        <v>43595</v>
      </c>
      <c r="C89287" t="e">
        <f>CLEAN(#REF!)</f>
        <v>#REF!</v>
      </c>
      <c r="D89287" t="e">
        <f>CLEAN(#REF!)</f>
        <v>#REF!</v>
      </c>
      <c r="E89287" s="5">
        <v>603.69749999999999</v>
      </c>
      <c r="F89287" t="e">
        <f>CLEAN(#REF!)</f>
        <v>#REF!</v>
      </c>
    </row>
    <row r="89288" spans="1:6" x14ac:dyDescent="0.35">
      <c r="A89288" t="e">
        <f>CLEAN(#REF!)</f>
        <v>#REF!</v>
      </c>
      <c r="B89288" s="8">
        <v>43595</v>
      </c>
      <c r="C89288" t="e">
        <f>CLEAN(#REF!)</f>
        <v>#REF!</v>
      </c>
      <c r="D89288" t="e">
        <f>CLEAN(#REF!)</f>
        <v>#REF!</v>
      </c>
      <c r="E89288" s="5">
        <v>603.69749999999999</v>
      </c>
      <c r="F89288" t="e">
        <f>CLEAN(#REF!)</f>
        <v>#REF!</v>
      </c>
    </row>
    <row r="89289" spans="1:6" x14ac:dyDescent="0.35">
      <c r="A89289" t="e">
        <f>CLEAN(#REF!)</f>
        <v>#REF!</v>
      </c>
      <c r="B89289" s="8">
        <v>43591</v>
      </c>
      <c r="C89289" t="e">
        <f>CLEAN(#REF!)</f>
        <v>#REF!</v>
      </c>
      <c r="D89289" t="e">
        <f>CLEAN(#REF!)</f>
        <v>#REF!</v>
      </c>
      <c r="E89289" s="5">
        <v>603.69749999999999</v>
      </c>
      <c r="F89289" t="e">
        <f>CLEAN(#REF!)</f>
        <v>#REF!</v>
      </c>
    </row>
    <row r="89290" spans="1:6" x14ac:dyDescent="0.35">
      <c r="A89290" t="e">
        <f>CLEAN(#REF!)</f>
        <v>#REF!</v>
      </c>
      <c r="B89290" s="8">
        <v>43588</v>
      </c>
      <c r="C89290" t="e">
        <f>CLEAN(#REF!)</f>
        <v>#REF!</v>
      </c>
      <c r="D89290" t="e">
        <f>CLEAN(#REF!)</f>
        <v>#REF!</v>
      </c>
      <c r="E89290" s="5">
        <v>603.69749999999999</v>
      </c>
      <c r="F89290" t="e">
        <f>CLEAN(#REF!)</f>
        <v>#REF!</v>
      </c>
    </row>
    <row r="89291" spans="1:6" x14ac:dyDescent="0.35">
      <c r="A89291" t="e">
        <f>CLEAN(#REF!)</f>
        <v>#REF!</v>
      </c>
      <c r="B89291" s="8">
        <v>43587</v>
      </c>
      <c r="C89291" t="e">
        <f>CLEAN(#REF!)</f>
        <v>#REF!</v>
      </c>
      <c r="D89291" t="e">
        <f>CLEAN(#REF!)</f>
        <v>#REF!</v>
      </c>
      <c r="E89291" s="5">
        <v>603.69749999999999</v>
      </c>
      <c r="F89291" t="e">
        <f>CLEAN(#REF!)</f>
        <v>#REF!</v>
      </c>
    </row>
    <row r="89292" spans="1:6" x14ac:dyDescent="0.35">
      <c r="A89292" t="e">
        <f>CLEAN(#REF!)</f>
        <v>#REF!</v>
      </c>
      <c r="B89292" s="8">
        <v>43584</v>
      </c>
      <c r="C89292" t="e">
        <f>CLEAN(#REF!)</f>
        <v>#REF!</v>
      </c>
      <c r="D89292" t="e">
        <f>CLEAN(#REF!)</f>
        <v>#REF!</v>
      </c>
      <c r="E89292" s="5">
        <v>603.69749999999999</v>
      </c>
      <c r="F89292" t="e">
        <f>CLEAN(#REF!)</f>
        <v>#REF!</v>
      </c>
    </row>
    <row r="89293" spans="1:6" x14ac:dyDescent="0.35">
      <c r="A89293" t="e">
        <f>CLEAN(#REF!)</f>
        <v>#REF!</v>
      </c>
      <c r="B89293" s="8">
        <v>43584</v>
      </c>
      <c r="C89293" t="e">
        <f>CLEAN(#REF!)</f>
        <v>#REF!</v>
      </c>
      <c r="D89293" t="e">
        <f>CLEAN(#REF!)</f>
        <v>#REF!</v>
      </c>
      <c r="E89293" s="5">
        <v>603.69749999999999</v>
      </c>
      <c r="F89293" t="e">
        <f>CLEAN(#REF!)</f>
        <v>#REF!</v>
      </c>
    </row>
    <row r="89294" spans="1:6" x14ac:dyDescent="0.35">
      <c r="A89294" t="e">
        <f>CLEAN(#REF!)</f>
        <v>#REF!</v>
      </c>
      <c r="B89294" s="8">
        <v>43584</v>
      </c>
      <c r="C89294" t="e">
        <f>CLEAN(#REF!)</f>
        <v>#REF!</v>
      </c>
      <c r="D89294" t="e">
        <f>CLEAN(#REF!)</f>
        <v>#REF!</v>
      </c>
      <c r="E89294" s="5">
        <v>603.69749999999999</v>
      </c>
      <c r="F89294" t="e">
        <f>CLEAN(#REF!)</f>
        <v>#REF!</v>
      </c>
    </row>
    <row r="89295" spans="1:6" x14ac:dyDescent="0.35">
      <c r="A89295" t="e">
        <f>CLEAN(#REF!)</f>
        <v>#REF!</v>
      </c>
      <c r="B89295" s="8">
        <v>43582</v>
      </c>
      <c r="C89295" t="e">
        <f>CLEAN(#REF!)</f>
        <v>#REF!</v>
      </c>
      <c r="D89295" t="e">
        <f>CLEAN(#REF!)</f>
        <v>#REF!</v>
      </c>
      <c r="E89295" s="5">
        <v>603.69749999999999</v>
      </c>
      <c r="F89295" t="e">
        <f>CLEAN(#REF!)</f>
        <v>#REF!</v>
      </c>
    </row>
    <row r="89296" spans="1:6" x14ac:dyDescent="0.35">
      <c r="A89296" t="e">
        <f>CLEAN(#REF!)</f>
        <v>#REF!</v>
      </c>
      <c r="B89296" s="8">
        <v>43582</v>
      </c>
      <c r="C89296" t="e">
        <f>CLEAN(#REF!)</f>
        <v>#REF!</v>
      </c>
      <c r="D89296" t="e">
        <f>CLEAN(#REF!)</f>
        <v>#REF!</v>
      </c>
      <c r="E89296" s="5">
        <v>603.69749999999999</v>
      </c>
      <c r="F89296" t="e">
        <f>CLEAN(#REF!)</f>
        <v>#REF!</v>
      </c>
    </row>
    <row r="89297" spans="1:6" x14ac:dyDescent="0.35">
      <c r="A89297" t="e">
        <f>CLEAN(#REF!)</f>
        <v>#REF!</v>
      </c>
      <c r="B89297" s="8">
        <v>43580</v>
      </c>
      <c r="C89297" t="e">
        <f>CLEAN(#REF!)</f>
        <v>#REF!</v>
      </c>
      <c r="D89297" t="e">
        <f>CLEAN(#REF!)</f>
        <v>#REF!</v>
      </c>
      <c r="E89297" s="5">
        <v>603.69749999999999</v>
      </c>
      <c r="F89297" t="e">
        <f>CLEAN(#REF!)</f>
        <v>#REF!</v>
      </c>
    </row>
    <row r="89298" spans="1:6" x14ac:dyDescent="0.35">
      <c r="A89298" t="e">
        <f>CLEAN(#REF!)</f>
        <v>#REF!</v>
      </c>
      <c r="B89298" s="8">
        <v>43573</v>
      </c>
      <c r="C89298" t="e">
        <f>CLEAN(#REF!)</f>
        <v>#REF!</v>
      </c>
      <c r="D89298" t="e">
        <f>CLEAN(#REF!)</f>
        <v>#REF!</v>
      </c>
      <c r="E89298" s="5">
        <v>603.69749999999999</v>
      </c>
      <c r="F89298" t="e">
        <f>CLEAN(#REF!)</f>
        <v>#REF!</v>
      </c>
    </row>
    <row r="89299" spans="1:6" x14ac:dyDescent="0.35">
      <c r="A89299" t="e">
        <f>CLEAN(#REF!)</f>
        <v>#REF!</v>
      </c>
      <c r="B89299" s="8">
        <v>43573</v>
      </c>
      <c r="C89299" t="e">
        <f>CLEAN(#REF!)</f>
        <v>#REF!</v>
      </c>
      <c r="D89299" t="e">
        <f>CLEAN(#REF!)</f>
        <v>#REF!</v>
      </c>
      <c r="E89299" s="5">
        <v>603.69749999999999</v>
      </c>
      <c r="F89299" t="e">
        <f>CLEAN(#REF!)</f>
        <v>#REF!</v>
      </c>
    </row>
    <row r="89300" spans="1:6" x14ac:dyDescent="0.35">
      <c r="A89300" t="e">
        <f>CLEAN(#REF!)</f>
        <v>#REF!</v>
      </c>
      <c r="B89300" s="8">
        <v>43567</v>
      </c>
      <c r="C89300" t="e">
        <f>CLEAN(#REF!)</f>
        <v>#REF!</v>
      </c>
      <c r="D89300" t="e">
        <f>CLEAN(#REF!)</f>
        <v>#REF!</v>
      </c>
      <c r="E89300" s="5">
        <v>603.69749999999999</v>
      </c>
      <c r="F89300" t="e">
        <f>CLEAN(#REF!)</f>
        <v>#REF!</v>
      </c>
    </row>
    <row r="89301" spans="1:6" x14ac:dyDescent="0.35">
      <c r="A89301" t="e">
        <f>CLEAN(#REF!)</f>
        <v>#REF!</v>
      </c>
      <c r="B89301" s="8">
        <v>43567</v>
      </c>
      <c r="C89301" t="e">
        <f>CLEAN(#REF!)</f>
        <v>#REF!</v>
      </c>
      <c r="D89301" t="e">
        <f>CLEAN(#REF!)</f>
        <v>#REF!</v>
      </c>
      <c r="E89301" s="5">
        <v>603.69749999999999</v>
      </c>
      <c r="F89301" t="e">
        <f>CLEAN(#REF!)</f>
        <v>#REF!</v>
      </c>
    </row>
    <row r="89302" spans="1:6" x14ac:dyDescent="0.35">
      <c r="A89302" t="e">
        <f>CLEAN(#REF!)</f>
        <v>#REF!</v>
      </c>
      <c r="B89302" s="8">
        <v>43555</v>
      </c>
      <c r="C89302" t="e">
        <f>CLEAN(#REF!)</f>
        <v>#REF!</v>
      </c>
      <c r="D89302" t="e">
        <f>CLEAN(#REF!)</f>
        <v>#REF!</v>
      </c>
      <c r="E89302" s="5">
        <v>603.69749999999999</v>
      </c>
      <c r="F89302" t="e">
        <f>CLEAN(#REF!)</f>
        <v>#REF!</v>
      </c>
    </row>
    <row r="89303" spans="1:6" x14ac:dyDescent="0.35">
      <c r="A89303" t="e">
        <f>CLEAN(#REF!)</f>
        <v>#REF!</v>
      </c>
      <c r="B89303" s="8">
        <v>43555</v>
      </c>
      <c r="C89303" t="e">
        <f>CLEAN(#REF!)</f>
        <v>#REF!</v>
      </c>
      <c r="D89303" t="e">
        <f>CLEAN(#REF!)</f>
        <v>#REF!</v>
      </c>
      <c r="E89303" s="5">
        <v>603.69749999999999</v>
      </c>
      <c r="F89303" t="e">
        <f>CLEAN(#REF!)</f>
        <v>#REF!</v>
      </c>
    </row>
    <row r="89304" spans="1:6" x14ac:dyDescent="0.35">
      <c r="A89304" t="e">
        <f>CLEAN(#REF!)</f>
        <v>#REF!</v>
      </c>
      <c r="B89304" s="8">
        <v>43555</v>
      </c>
      <c r="C89304" t="e">
        <f>CLEAN(#REF!)</f>
        <v>#REF!</v>
      </c>
      <c r="D89304" t="e">
        <f>CLEAN(#REF!)</f>
        <v>#REF!</v>
      </c>
      <c r="E89304" s="5">
        <v>603.69749999999999</v>
      </c>
      <c r="F89304" t="e">
        <f>CLEAN(#REF!)</f>
        <v>#REF!</v>
      </c>
    </row>
    <row r="89305" spans="1:6" x14ac:dyDescent="0.35">
      <c r="A89305" t="e">
        <f>CLEAN(#REF!)</f>
        <v>#REF!</v>
      </c>
      <c r="B89305" s="8">
        <v>43555</v>
      </c>
      <c r="C89305" t="e">
        <f>CLEAN(#REF!)</f>
        <v>#REF!</v>
      </c>
      <c r="D89305" t="e">
        <f>CLEAN(#REF!)</f>
        <v>#REF!</v>
      </c>
      <c r="E89305" s="5">
        <v>603.69749999999999</v>
      </c>
      <c r="F89305" t="e">
        <f>CLEAN(#REF!)</f>
        <v>#REF!</v>
      </c>
    </row>
    <row r="89306" spans="1:6" x14ac:dyDescent="0.35">
      <c r="A89306" t="e">
        <f>CLEAN(#REF!)</f>
        <v>#REF!</v>
      </c>
      <c r="B89306" s="8">
        <v>43554</v>
      </c>
      <c r="C89306" t="e">
        <f>CLEAN(#REF!)</f>
        <v>#REF!</v>
      </c>
      <c r="D89306" t="e">
        <f>CLEAN(#REF!)</f>
        <v>#REF!</v>
      </c>
      <c r="E89306" s="5">
        <v>603.69749999999999</v>
      </c>
      <c r="F89306" t="e">
        <f>CLEAN(#REF!)</f>
        <v>#REF!</v>
      </c>
    </row>
    <row r="89307" spans="1:6" x14ac:dyDescent="0.35">
      <c r="A89307" t="e">
        <f>CLEAN(#REF!)</f>
        <v>#REF!</v>
      </c>
      <c r="B89307" s="8">
        <v>43553</v>
      </c>
      <c r="C89307" t="e">
        <f>CLEAN(#REF!)</f>
        <v>#REF!</v>
      </c>
      <c r="D89307" t="e">
        <f>CLEAN(#REF!)</f>
        <v>#REF!</v>
      </c>
      <c r="E89307" s="5">
        <v>603.69749999999999</v>
      </c>
      <c r="F89307" t="e">
        <f>CLEAN(#REF!)</f>
        <v>#REF!</v>
      </c>
    </row>
    <row r="89308" spans="1:6" x14ac:dyDescent="0.35">
      <c r="A89308" t="e">
        <f>CLEAN(#REF!)</f>
        <v>#REF!</v>
      </c>
      <c r="B89308" s="8">
        <v>43540</v>
      </c>
      <c r="C89308" t="e">
        <f>CLEAN(#REF!)</f>
        <v>#REF!</v>
      </c>
      <c r="D89308" t="e">
        <f>CLEAN(#REF!)</f>
        <v>#REF!</v>
      </c>
      <c r="E89308" s="5">
        <v>603.69749999999999</v>
      </c>
      <c r="F89308" t="e">
        <f>CLEAN(#REF!)</f>
        <v>#REF!</v>
      </c>
    </row>
    <row r="89309" spans="1:6" x14ac:dyDescent="0.35">
      <c r="A89309" t="e">
        <f>CLEAN(#REF!)</f>
        <v>#REF!</v>
      </c>
      <c r="B89309" s="8">
        <v>43520</v>
      </c>
      <c r="C89309" t="e">
        <f>CLEAN(#REF!)</f>
        <v>#REF!</v>
      </c>
      <c r="D89309" t="e">
        <f>CLEAN(#REF!)</f>
        <v>#REF!</v>
      </c>
      <c r="E89309" s="5">
        <v>603.69749999999999</v>
      </c>
      <c r="F89309" t="e">
        <f>CLEAN(#REF!)</f>
        <v>#REF!</v>
      </c>
    </row>
    <row r="89310" spans="1:6" x14ac:dyDescent="0.35">
      <c r="A89310" t="e">
        <f>CLEAN(#REF!)</f>
        <v>#REF!</v>
      </c>
      <c r="B89310" s="8">
        <v>43520</v>
      </c>
      <c r="C89310" t="e">
        <f>CLEAN(#REF!)</f>
        <v>#REF!</v>
      </c>
      <c r="D89310" t="e">
        <f>CLEAN(#REF!)</f>
        <v>#REF!</v>
      </c>
      <c r="E89310" s="5">
        <v>603.69749999999999</v>
      </c>
      <c r="F89310" t="e">
        <f>CLEAN(#REF!)</f>
        <v>#REF!</v>
      </c>
    </row>
    <row r="89311" spans="1:6" x14ac:dyDescent="0.35">
      <c r="A89311" t="e">
        <f>CLEAN(#REF!)</f>
        <v>#REF!</v>
      </c>
      <c r="B89311" s="8">
        <v>43517</v>
      </c>
      <c r="C89311" t="e">
        <f>CLEAN(#REF!)</f>
        <v>#REF!</v>
      </c>
      <c r="D89311" t="e">
        <f>CLEAN(#REF!)</f>
        <v>#REF!</v>
      </c>
      <c r="E89311" s="5">
        <v>603.69749999999999</v>
      </c>
      <c r="F89311" t="e">
        <f>CLEAN(#REF!)</f>
        <v>#REF!</v>
      </c>
    </row>
    <row r="89312" spans="1:6" x14ac:dyDescent="0.35">
      <c r="A89312" t="e">
        <f>CLEAN(#REF!)</f>
        <v>#REF!</v>
      </c>
      <c r="B89312" s="8">
        <v>43727</v>
      </c>
      <c r="C89312" t="e">
        <f>CLEAN(#REF!)</f>
        <v>#REF!</v>
      </c>
      <c r="D89312" t="e">
        <f>CLEAN(#REF!)</f>
        <v>#REF!</v>
      </c>
      <c r="E89312" s="5">
        <v>603.69749999999999</v>
      </c>
      <c r="F89312" t="e">
        <f>CLEAN(#REF!)</f>
        <v>#REF!</v>
      </c>
    </row>
    <row r="89313" spans="1:6" x14ac:dyDescent="0.35">
      <c r="A89313" t="e">
        <f>CLEAN(#REF!)</f>
        <v>#REF!</v>
      </c>
      <c r="B89313" s="8">
        <v>43726</v>
      </c>
      <c r="C89313" t="e">
        <f>CLEAN(#REF!)</f>
        <v>#REF!</v>
      </c>
      <c r="D89313" t="e">
        <f>CLEAN(#REF!)</f>
        <v>#REF!</v>
      </c>
      <c r="E89313" s="5">
        <v>603.69749999999999</v>
      </c>
      <c r="F89313" t="e">
        <f>CLEAN(#REF!)</f>
        <v>#REF!</v>
      </c>
    </row>
    <row r="89314" spans="1:6" x14ac:dyDescent="0.35">
      <c r="A89314" t="e">
        <f>CLEAN(#REF!)</f>
        <v>#REF!</v>
      </c>
      <c r="B89314" s="8">
        <v>43720</v>
      </c>
      <c r="C89314" t="e">
        <f>CLEAN(#REF!)</f>
        <v>#REF!</v>
      </c>
      <c r="D89314" t="e">
        <f>CLEAN(#REF!)</f>
        <v>#REF!</v>
      </c>
      <c r="E89314" s="5">
        <v>603.69749999999999</v>
      </c>
      <c r="F89314" t="e">
        <f>CLEAN(#REF!)</f>
        <v>#REF!</v>
      </c>
    </row>
    <row r="89315" spans="1:6" x14ac:dyDescent="0.35">
      <c r="A89315" t="e">
        <f>CLEAN(#REF!)</f>
        <v>#REF!</v>
      </c>
      <c r="B89315" s="8">
        <v>43713</v>
      </c>
      <c r="C89315" t="e">
        <f>CLEAN(#REF!)</f>
        <v>#REF!</v>
      </c>
      <c r="D89315" t="e">
        <f>CLEAN(#REF!)</f>
        <v>#REF!</v>
      </c>
      <c r="E89315" s="5">
        <v>603.69749999999999</v>
      </c>
      <c r="F89315" t="e">
        <f>CLEAN(#REF!)</f>
        <v>#REF!</v>
      </c>
    </row>
    <row r="89316" spans="1:6" x14ac:dyDescent="0.35">
      <c r="A89316" t="e">
        <f>CLEAN(#REF!)</f>
        <v>#REF!</v>
      </c>
      <c r="B89316" s="8">
        <v>43708</v>
      </c>
      <c r="C89316" t="e">
        <f>CLEAN(#REF!)</f>
        <v>#REF!</v>
      </c>
      <c r="D89316" t="e">
        <f>CLEAN(#REF!)</f>
        <v>#REF!</v>
      </c>
      <c r="E89316" s="5">
        <v>603.69749999999999</v>
      </c>
      <c r="F89316" t="e">
        <f>CLEAN(#REF!)</f>
        <v>#REF!</v>
      </c>
    </row>
    <row r="89317" spans="1:6" x14ac:dyDescent="0.35">
      <c r="A89317" t="e">
        <f>CLEAN(#REF!)</f>
        <v>#REF!</v>
      </c>
      <c r="B89317" s="8">
        <v>43707</v>
      </c>
      <c r="C89317" t="e">
        <f>CLEAN(#REF!)</f>
        <v>#REF!</v>
      </c>
      <c r="D89317" t="e">
        <f>CLEAN(#REF!)</f>
        <v>#REF!</v>
      </c>
      <c r="E89317" s="5">
        <v>603.69749999999999</v>
      </c>
      <c r="F89317" t="e">
        <f>CLEAN(#REF!)</f>
        <v>#REF!</v>
      </c>
    </row>
    <row r="89318" spans="1:6" x14ac:dyDescent="0.35">
      <c r="A89318" t="e">
        <f>CLEAN(#REF!)</f>
        <v>#REF!</v>
      </c>
      <c r="B89318" s="8">
        <v>43705</v>
      </c>
      <c r="C89318" t="e">
        <f>CLEAN(#REF!)</f>
        <v>#REF!</v>
      </c>
      <c r="D89318" t="e">
        <f>CLEAN(#REF!)</f>
        <v>#REF!</v>
      </c>
      <c r="E89318" s="5">
        <v>603.69749999999999</v>
      </c>
      <c r="F89318" t="e">
        <f>CLEAN(#REF!)</f>
        <v>#REF!</v>
      </c>
    </row>
    <row r="89319" spans="1:6" x14ac:dyDescent="0.35">
      <c r="A89319" t="e">
        <f>CLEAN(#REF!)</f>
        <v>#REF!</v>
      </c>
      <c r="B89319" s="8">
        <v>43700</v>
      </c>
      <c r="C89319" t="e">
        <f>CLEAN(#REF!)</f>
        <v>#REF!</v>
      </c>
      <c r="D89319" t="e">
        <f>CLEAN(#REF!)</f>
        <v>#REF!</v>
      </c>
      <c r="E89319" s="5">
        <v>603.69749999999999</v>
      </c>
      <c r="F89319" t="e">
        <f>CLEAN(#REF!)</f>
        <v>#REF!</v>
      </c>
    </row>
    <row r="89320" spans="1:6" x14ac:dyDescent="0.35">
      <c r="A89320" t="e">
        <f>CLEAN(#REF!)</f>
        <v>#REF!</v>
      </c>
      <c r="B89320" s="8">
        <v>43700</v>
      </c>
      <c r="C89320" t="e">
        <f>CLEAN(#REF!)</f>
        <v>#REF!</v>
      </c>
      <c r="D89320" t="e">
        <f>CLEAN(#REF!)</f>
        <v>#REF!</v>
      </c>
      <c r="E89320" s="5">
        <v>603.69749999999999</v>
      </c>
      <c r="F89320" t="e">
        <f>CLEAN(#REF!)</f>
        <v>#REF!</v>
      </c>
    </row>
    <row r="89321" spans="1:6" x14ac:dyDescent="0.35">
      <c r="A89321" t="e">
        <f>CLEAN(#REF!)</f>
        <v>#REF!</v>
      </c>
      <c r="B89321" s="8">
        <v>43699</v>
      </c>
      <c r="C89321" t="e">
        <f>CLEAN(#REF!)</f>
        <v>#REF!</v>
      </c>
      <c r="D89321" t="e">
        <f>CLEAN(#REF!)</f>
        <v>#REF!</v>
      </c>
      <c r="E89321" s="5">
        <v>603.69749999999999</v>
      </c>
      <c r="F89321" t="e">
        <f>CLEAN(#REF!)</f>
        <v>#REF!</v>
      </c>
    </row>
    <row r="89322" spans="1:6" x14ac:dyDescent="0.35">
      <c r="A89322" t="e">
        <f>CLEAN(#REF!)</f>
        <v>#REF!</v>
      </c>
      <c r="B89322" s="8">
        <v>43698</v>
      </c>
      <c r="C89322" t="e">
        <f>CLEAN(#REF!)</f>
        <v>#REF!</v>
      </c>
      <c r="D89322" t="e">
        <f>CLEAN(#REF!)</f>
        <v>#REF!</v>
      </c>
      <c r="E89322" s="5">
        <v>603.69749999999999</v>
      </c>
      <c r="F89322" t="e">
        <f>CLEAN(#REF!)</f>
        <v>#REF!</v>
      </c>
    </row>
    <row r="89323" spans="1:6" x14ac:dyDescent="0.35">
      <c r="A89323" t="e">
        <f>CLEAN(#REF!)</f>
        <v>#REF!</v>
      </c>
      <c r="B89323" s="8">
        <v>43695</v>
      </c>
      <c r="C89323" t="e">
        <f>CLEAN(#REF!)</f>
        <v>#REF!</v>
      </c>
      <c r="D89323" t="e">
        <f>CLEAN(#REF!)</f>
        <v>#REF!</v>
      </c>
      <c r="E89323" s="5">
        <v>603.69749999999999</v>
      </c>
      <c r="F89323" t="e">
        <f>CLEAN(#REF!)</f>
        <v>#REF!</v>
      </c>
    </row>
    <row r="89324" spans="1:6" x14ac:dyDescent="0.35">
      <c r="A89324" t="e">
        <f>CLEAN(#REF!)</f>
        <v>#REF!</v>
      </c>
      <c r="B89324" s="8">
        <v>43693</v>
      </c>
      <c r="C89324" t="e">
        <f>CLEAN(#REF!)</f>
        <v>#REF!</v>
      </c>
      <c r="D89324" t="e">
        <f>CLEAN(#REF!)</f>
        <v>#REF!</v>
      </c>
      <c r="E89324" s="5">
        <v>603.69749999999999</v>
      </c>
      <c r="F89324" t="e">
        <f>CLEAN(#REF!)</f>
        <v>#REF!</v>
      </c>
    </row>
    <row r="89325" spans="1:6" x14ac:dyDescent="0.35">
      <c r="A89325" t="e">
        <f>CLEAN(#REF!)</f>
        <v>#REF!</v>
      </c>
      <c r="B89325" s="8">
        <v>43692</v>
      </c>
      <c r="C89325" t="e">
        <f>CLEAN(#REF!)</f>
        <v>#REF!</v>
      </c>
      <c r="D89325" t="e">
        <f>CLEAN(#REF!)</f>
        <v>#REF!</v>
      </c>
      <c r="E89325" s="5">
        <v>603.69749999999999</v>
      </c>
      <c r="F89325" t="e">
        <f>CLEAN(#REF!)</f>
        <v>#REF!</v>
      </c>
    </row>
    <row r="89326" spans="1:6" x14ac:dyDescent="0.35">
      <c r="A89326" t="e">
        <f>CLEAN(#REF!)</f>
        <v>#REF!</v>
      </c>
      <c r="B89326" s="8">
        <v>43691</v>
      </c>
      <c r="C89326" t="e">
        <f>CLEAN(#REF!)</f>
        <v>#REF!</v>
      </c>
      <c r="D89326" t="e">
        <f>CLEAN(#REF!)</f>
        <v>#REF!</v>
      </c>
      <c r="E89326" s="5">
        <v>603.69749999999999</v>
      </c>
      <c r="F89326" t="e">
        <f>CLEAN(#REF!)</f>
        <v>#REF!</v>
      </c>
    </row>
    <row r="89327" spans="1:6" x14ac:dyDescent="0.35">
      <c r="A89327" t="e">
        <f>CLEAN(#REF!)</f>
        <v>#REF!</v>
      </c>
      <c r="B89327" s="8">
        <v>43688</v>
      </c>
      <c r="C89327" t="e">
        <f>CLEAN(#REF!)</f>
        <v>#REF!</v>
      </c>
      <c r="D89327" t="e">
        <f>CLEAN(#REF!)</f>
        <v>#REF!</v>
      </c>
      <c r="E89327" s="5">
        <v>603.69749999999999</v>
      </c>
      <c r="F89327" t="e">
        <f>CLEAN(#REF!)</f>
        <v>#REF!</v>
      </c>
    </row>
    <row r="89328" spans="1:6" x14ac:dyDescent="0.35">
      <c r="A89328" t="e">
        <f>CLEAN(#REF!)</f>
        <v>#REF!</v>
      </c>
      <c r="B89328" s="8">
        <v>43686</v>
      </c>
      <c r="C89328" t="e">
        <f>CLEAN(#REF!)</f>
        <v>#REF!</v>
      </c>
      <c r="D89328" t="e">
        <f>CLEAN(#REF!)</f>
        <v>#REF!</v>
      </c>
      <c r="E89328" s="5">
        <v>603.69749999999999</v>
      </c>
      <c r="F89328" t="e">
        <f>CLEAN(#REF!)</f>
        <v>#REF!</v>
      </c>
    </row>
    <row r="89329" spans="1:6" x14ac:dyDescent="0.35">
      <c r="A89329" t="e">
        <f>CLEAN(#REF!)</f>
        <v>#REF!</v>
      </c>
      <c r="B89329" s="8">
        <v>43684</v>
      </c>
      <c r="C89329" t="e">
        <f>CLEAN(#REF!)</f>
        <v>#REF!</v>
      </c>
      <c r="D89329" t="e">
        <f>CLEAN(#REF!)</f>
        <v>#REF!</v>
      </c>
      <c r="E89329" s="5">
        <v>603.69749999999999</v>
      </c>
      <c r="F89329" t="e">
        <f>CLEAN(#REF!)</f>
        <v>#REF!</v>
      </c>
    </row>
    <row r="89330" spans="1:6" x14ac:dyDescent="0.35">
      <c r="A89330" t="e">
        <f>CLEAN(#REF!)</f>
        <v>#REF!</v>
      </c>
      <c r="B89330" s="8">
        <v>43680</v>
      </c>
      <c r="C89330" t="e">
        <f>CLEAN(#REF!)</f>
        <v>#REF!</v>
      </c>
      <c r="D89330" t="e">
        <f>CLEAN(#REF!)</f>
        <v>#REF!</v>
      </c>
      <c r="E89330" s="5">
        <v>603.69749999999999</v>
      </c>
      <c r="F89330" t="e">
        <f>CLEAN(#REF!)</f>
        <v>#REF!</v>
      </c>
    </row>
    <row r="89331" spans="1:6" x14ac:dyDescent="0.35">
      <c r="A89331" t="e">
        <f>CLEAN(#REF!)</f>
        <v>#REF!</v>
      </c>
      <c r="B89331" s="8">
        <v>43678</v>
      </c>
      <c r="C89331" t="e">
        <f>CLEAN(#REF!)</f>
        <v>#REF!</v>
      </c>
      <c r="D89331" t="e">
        <f>CLEAN(#REF!)</f>
        <v>#REF!</v>
      </c>
      <c r="E89331" s="5">
        <v>603.69749999999999</v>
      </c>
      <c r="F89331" t="e">
        <f>CLEAN(#REF!)</f>
        <v>#REF!</v>
      </c>
    </row>
    <row r="89332" spans="1:6" x14ac:dyDescent="0.35">
      <c r="A89332" t="e">
        <f>CLEAN(#REF!)</f>
        <v>#REF!</v>
      </c>
      <c r="B89332" s="8">
        <v>43677</v>
      </c>
      <c r="C89332" t="e">
        <f>CLEAN(#REF!)</f>
        <v>#REF!</v>
      </c>
      <c r="D89332" t="e">
        <f>CLEAN(#REF!)</f>
        <v>#REF!</v>
      </c>
      <c r="E89332" s="5">
        <v>603.69749999999999</v>
      </c>
      <c r="F89332" t="e">
        <f>CLEAN(#REF!)</f>
        <v>#REF!</v>
      </c>
    </row>
    <row r="89333" spans="1:6" x14ac:dyDescent="0.35">
      <c r="A89333" t="e">
        <f>CLEAN(#REF!)</f>
        <v>#REF!</v>
      </c>
      <c r="B89333" s="8">
        <v>43677</v>
      </c>
      <c r="C89333" t="e">
        <f>CLEAN(#REF!)</f>
        <v>#REF!</v>
      </c>
      <c r="D89333" t="e">
        <f>CLEAN(#REF!)</f>
        <v>#REF!</v>
      </c>
      <c r="E89333" s="5">
        <v>603.69749999999999</v>
      </c>
      <c r="F89333" t="e">
        <f>CLEAN(#REF!)</f>
        <v>#REF!</v>
      </c>
    </row>
    <row r="89334" spans="1:6" x14ac:dyDescent="0.35">
      <c r="A89334" t="e">
        <f>CLEAN(#REF!)</f>
        <v>#REF!</v>
      </c>
      <c r="B89334" s="8">
        <v>43677</v>
      </c>
      <c r="C89334" t="e">
        <f>CLEAN(#REF!)</f>
        <v>#REF!</v>
      </c>
      <c r="D89334" t="e">
        <f>CLEAN(#REF!)</f>
        <v>#REF!</v>
      </c>
      <c r="E89334" s="5">
        <v>603.69749999999999</v>
      </c>
      <c r="F89334" t="e">
        <f>CLEAN(#REF!)</f>
        <v>#REF!</v>
      </c>
    </row>
    <row r="89335" spans="1:6" x14ac:dyDescent="0.35">
      <c r="A89335" t="e">
        <f>CLEAN(#REF!)</f>
        <v>#REF!</v>
      </c>
      <c r="B89335" s="8">
        <v>43677</v>
      </c>
      <c r="C89335" t="e">
        <f>CLEAN(#REF!)</f>
        <v>#REF!</v>
      </c>
      <c r="D89335" t="e">
        <f>CLEAN(#REF!)</f>
        <v>#REF!</v>
      </c>
      <c r="E89335" s="5">
        <v>603.69749999999999</v>
      </c>
      <c r="F89335" t="e">
        <f>CLEAN(#REF!)</f>
        <v>#REF!</v>
      </c>
    </row>
    <row r="89336" spans="1:6" x14ac:dyDescent="0.35">
      <c r="A89336" t="e">
        <f>CLEAN(#REF!)</f>
        <v>#REF!</v>
      </c>
      <c r="B89336" s="8">
        <v>43677</v>
      </c>
      <c r="C89336" t="e">
        <f>CLEAN(#REF!)</f>
        <v>#REF!</v>
      </c>
      <c r="D89336" t="e">
        <f>CLEAN(#REF!)</f>
        <v>#REF!</v>
      </c>
      <c r="E89336" s="5">
        <v>603.69749999999999</v>
      </c>
      <c r="F89336" t="e">
        <f>CLEAN(#REF!)</f>
        <v>#REF!</v>
      </c>
    </row>
    <row r="89337" spans="1:6" x14ac:dyDescent="0.35">
      <c r="A89337" t="e">
        <f>CLEAN(#REF!)</f>
        <v>#REF!</v>
      </c>
      <c r="B89337" s="8">
        <v>43677</v>
      </c>
      <c r="C89337" t="e">
        <f>CLEAN(#REF!)</f>
        <v>#REF!</v>
      </c>
      <c r="D89337" t="e">
        <f>CLEAN(#REF!)</f>
        <v>#REF!</v>
      </c>
      <c r="E89337" s="5">
        <v>603.69749999999999</v>
      </c>
      <c r="F89337" t="e">
        <f>CLEAN(#REF!)</f>
        <v>#REF!</v>
      </c>
    </row>
    <row r="89338" spans="1:6" x14ac:dyDescent="0.35">
      <c r="A89338" t="e">
        <f>CLEAN(#REF!)</f>
        <v>#REF!</v>
      </c>
      <c r="B89338" s="8">
        <v>43677</v>
      </c>
      <c r="C89338" t="e">
        <f>CLEAN(#REF!)</f>
        <v>#REF!</v>
      </c>
      <c r="D89338" t="e">
        <f>CLEAN(#REF!)</f>
        <v>#REF!</v>
      </c>
      <c r="E89338" s="5">
        <v>603.69749999999999</v>
      </c>
      <c r="F89338" t="e">
        <f>CLEAN(#REF!)</f>
        <v>#REF!</v>
      </c>
    </row>
    <row r="89339" spans="1:6" x14ac:dyDescent="0.35">
      <c r="A89339" t="e">
        <f>CLEAN(#REF!)</f>
        <v>#REF!</v>
      </c>
      <c r="B89339" s="8">
        <v>43677</v>
      </c>
      <c r="C89339" t="e">
        <f>CLEAN(#REF!)</f>
        <v>#REF!</v>
      </c>
      <c r="D89339" t="e">
        <f>CLEAN(#REF!)</f>
        <v>#REF!</v>
      </c>
      <c r="E89339" s="5">
        <v>603.69749999999999</v>
      </c>
      <c r="F89339" t="e">
        <f>CLEAN(#REF!)</f>
        <v>#REF!</v>
      </c>
    </row>
    <row r="89340" spans="1:6" x14ac:dyDescent="0.35">
      <c r="A89340" t="e">
        <f>CLEAN(#REF!)</f>
        <v>#REF!</v>
      </c>
      <c r="B89340" s="8">
        <v>43674</v>
      </c>
      <c r="C89340" t="e">
        <f>CLEAN(#REF!)</f>
        <v>#REF!</v>
      </c>
      <c r="D89340" t="e">
        <f>CLEAN(#REF!)</f>
        <v>#REF!</v>
      </c>
      <c r="E89340" s="5">
        <v>603.69749999999999</v>
      </c>
      <c r="F89340" t="e">
        <f>CLEAN(#REF!)</f>
        <v>#REF!</v>
      </c>
    </row>
    <row r="89341" spans="1:6" x14ac:dyDescent="0.35">
      <c r="A89341" t="e">
        <f>CLEAN(#REF!)</f>
        <v>#REF!</v>
      </c>
      <c r="B89341" s="8">
        <v>43674</v>
      </c>
      <c r="C89341" t="e">
        <f>CLEAN(#REF!)</f>
        <v>#REF!</v>
      </c>
      <c r="D89341" t="e">
        <f>CLEAN(#REF!)</f>
        <v>#REF!</v>
      </c>
      <c r="E89341" s="5">
        <v>603.69749999999999</v>
      </c>
      <c r="F89341" t="e">
        <f>CLEAN(#REF!)</f>
        <v>#REF!</v>
      </c>
    </row>
    <row r="89342" spans="1:6" x14ac:dyDescent="0.35">
      <c r="A89342" t="e">
        <f>CLEAN(#REF!)</f>
        <v>#REF!</v>
      </c>
      <c r="B89342" s="8">
        <v>43673</v>
      </c>
      <c r="C89342" t="e">
        <f>CLEAN(#REF!)</f>
        <v>#REF!</v>
      </c>
      <c r="D89342" t="e">
        <f>CLEAN(#REF!)</f>
        <v>#REF!</v>
      </c>
      <c r="E89342" s="5">
        <v>603.69749999999999</v>
      </c>
      <c r="F89342" t="e">
        <f>CLEAN(#REF!)</f>
        <v>#REF!</v>
      </c>
    </row>
    <row r="89343" spans="1:6" x14ac:dyDescent="0.35">
      <c r="A89343" t="e">
        <f>CLEAN(#REF!)</f>
        <v>#REF!</v>
      </c>
      <c r="B89343" s="8">
        <v>43670</v>
      </c>
      <c r="C89343" t="e">
        <f>CLEAN(#REF!)</f>
        <v>#REF!</v>
      </c>
      <c r="D89343" t="e">
        <f>CLEAN(#REF!)</f>
        <v>#REF!</v>
      </c>
      <c r="E89343" s="5">
        <v>603.69749999999999</v>
      </c>
      <c r="F89343" t="e">
        <f>CLEAN(#REF!)</f>
        <v>#REF!</v>
      </c>
    </row>
    <row r="89344" spans="1:6" x14ac:dyDescent="0.35">
      <c r="A89344" t="e">
        <f>CLEAN(#REF!)</f>
        <v>#REF!</v>
      </c>
      <c r="B89344" s="8">
        <v>43667</v>
      </c>
      <c r="C89344" t="e">
        <f>CLEAN(#REF!)</f>
        <v>#REF!</v>
      </c>
      <c r="D89344" t="e">
        <f>CLEAN(#REF!)</f>
        <v>#REF!</v>
      </c>
      <c r="E89344" s="5">
        <v>603.69749999999999</v>
      </c>
      <c r="F89344" t="e">
        <f>CLEAN(#REF!)</f>
        <v>#REF!</v>
      </c>
    </row>
    <row r="89345" spans="1:6" x14ac:dyDescent="0.35">
      <c r="A89345" t="e">
        <f>CLEAN(#REF!)</f>
        <v>#REF!</v>
      </c>
      <c r="B89345" s="8">
        <v>43657</v>
      </c>
      <c r="C89345" t="e">
        <f>CLEAN(#REF!)</f>
        <v>#REF!</v>
      </c>
      <c r="D89345" t="e">
        <f>CLEAN(#REF!)</f>
        <v>#REF!</v>
      </c>
      <c r="E89345" s="5">
        <v>603.69749999999999</v>
      </c>
      <c r="F89345" t="e">
        <f>CLEAN(#REF!)</f>
        <v>#REF!</v>
      </c>
    </row>
    <row r="89346" spans="1:6" x14ac:dyDescent="0.35">
      <c r="A89346" t="e">
        <f>CLEAN(#REF!)</f>
        <v>#REF!</v>
      </c>
      <c r="B89346" s="8">
        <v>43653</v>
      </c>
      <c r="C89346" t="e">
        <f>CLEAN(#REF!)</f>
        <v>#REF!</v>
      </c>
      <c r="D89346" t="e">
        <f>CLEAN(#REF!)</f>
        <v>#REF!</v>
      </c>
      <c r="E89346" s="5">
        <v>603.69749999999999</v>
      </c>
      <c r="F89346" t="e">
        <f>CLEAN(#REF!)</f>
        <v>#REF!</v>
      </c>
    </row>
    <row r="89347" spans="1:6" x14ac:dyDescent="0.35">
      <c r="A89347" t="e">
        <f>CLEAN(#REF!)</f>
        <v>#REF!</v>
      </c>
      <c r="B89347" s="8">
        <v>43652</v>
      </c>
      <c r="C89347" t="e">
        <f>CLEAN(#REF!)</f>
        <v>#REF!</v>
      </c>
      <c r="D89347" t="e">
        <f>CLEAN(#REF!)</f>
        <v>#REF!</v>
      </c>
      <c r="E89347" s="5">
        <v>603.69749999999999</v>
      </c>
      <c r="F89347" t="e">
        <f>CLEAN(#REF!)</f>
        <v>#REF!</v>
      </c>
    </row>
    <row r="89348" spans="1:6" x14ac:dyDescent="0.35">
      <c r="A89348" t="e">
        <f>CLEAN(#REF!)</f>
        <v>#REF!</v>
      </c>
      <c r="B89348" s="8">
        <v>43651</v>
      </c>
      <c r="C89348" t="e">
        <f>CLEAN(#REF!)</f>
        <v>#REF!</v>
      </c>
      <c r="D89348" t="e">
        <f>CLEAN(#REF!)</f>
        <v>#REF!</v>
      </c>
      <c r="E89348" s="5">
        <v>603.69749999999999</v>
      </c>
      <c r="F89348" t="e">
        <f>CLEAN(#REF!)</f>
        <v>#REF!</v>
      </c>
    </row>
    <row r="89349" spans="1:6" x14ac:dyDescent="0.35">
      <c r="A89349" t="e">
        <f>CLEAN(#REF!)</f>
        <v>#REF!</v>
      </c>
      <c r="B89349" s="8">
        <v>43646</v>
      </c>
      <c r="C89349" t="e">
        <f>CLEAN(#REF!)</f>
        <v>#REF!</v>
      </c>
      <c r="D89349" t="e">
        <f>CLEAN(#REF!)</f>
        <v>#REF!</v>
      </c>
      <c r="E89349" s="5">
        <v>603.69749999999999</v>
      </c>
      <c r="F89349" t="e">
        <f>CLEAN(#REF!)</f>
        <v>#REF!</v>
      </c>
    </row>
    <row r="89350" spans="1:6" x14ac:dyDescent="0.35">
      <c r="A89350" t="e">
        <f>CLEAN(#REF!)</f>
        <v>#REF!</v>
      </c>
      <c r="B89350" s="8">
        <v>43646</v>
      </c>
      <c r="C89350" t="e">
        <f>CLEAN(#REF!)</f>
        <v>#REF!</v>
      </c>
      <c r="D89350" t="e">
        <f>CLEAN(#REF!)</f>
        <v>#REF!</v>
      </c>
      <c r="E89350" s="5">
        <v>603.69749999999999</v>
      </c>
      <c r="F89350" t="e">
        <f>CLEAN(#REF!)</f>
        <v>#REF!</v>
      </c>
    </row>
    <row r="89351" spans="1:6" x14ac:dyDescent="0.35">
      <c r="A89351" t="e">
        <f>CLEAN(#REF!)</f>
        <v>#REF!</v>
      </c>
      <c r="B89351" s="8">
        <v>43646</v>
      </c>
      <c r="C89351" t="e">
        <f>CLEAN(#REF!)</f>
        <v>#REF!</v>
      </c>
      <c r="D89351" t="e">
        <f>CLEAN(#REF!)</f>
        <v>#REF!</v>
      </c>
      <c r="E89351" s="5">
        <v>603.69749999999999</v>
      </c>
      <c r="F89351" t="e">
        <f>CLEAN(#REF!)</f>
        <v>#REF!</v>
      </c>
    </row>
    <row r="89352" spans="1:6" x14ac:dyDescent="0.35">
      <c r="A89352" t="e">
        <f>CLEAN(#REF!)</f>
        <v>#REF!</v>
      </c>
      <c r="B89352" s="8">
        <v>43646</v>
      </c>
      <c r="C89352" t="e">
        <f>CLEAN(#REF!)</f>
        <v>#REF!</v>
      </c>
      <c r="D89352" t="e">
        <f>CLEAN(#REF!)</f>
        <v>#REF!</v>
      </c>
      <c r="E89352" s="5">
        <v>603.69749999999999</v>
      </c>
      <c r="F89352" t="e">
        <f>CLEAN(#REF!)</f>
        <v>#REF!</v>
      </c>
    </row>
    <row r="89353" spans="1:6" x14ac:dyDescent="0.35">
      <c r="A89353" t="e">
        <f>CLEAN(#REF!)</f>
        <v>#REF!</v>
      </c>
      <c r="B89353" s="8">
        <v>43646</v>
      </c>
      <c r="C89353" t="e">
        <f>CLEAN(#REF!)</f>
        <v>#REF!</v>
      </c>
      <c r="D89353" t="e">
        <f>CLEAN(#REF!)</f>
        <v>#REF!</v>
      </c>
      <c r="E89353" s="5">
        <v>603.69749999999999</v>
      </c>
      <c r="F89353" t="e">
        <f>CLEAN(#REF!)</f>
        <v>#REF!</v>
      </c>
    </row>
    <row r="89354" spans="1:6" x14ac:dyDescent="0.35">
      <c r="A89354" t="e">
        <f>CLEAN(#REF!)</f>
        <v>#REF!</v>
      </c>
      <c r="B89354" s="8">
        <v>43645</v>
      </c>
      <c r="C89354" t="e">
        <f>CLEAN(#REF!)</f>
        <v>#REF!</v>
      </c>
      <c r="D89354" t="e">
        <f>CLEAN(#REF!)</f>
        <v>#REF!</v>
      </c>
      <c r="E89354" s="5">
        <v>603.69749999999999</v>
      </c>
      <c r="F89354" t="e">
        <f>CLEAN(#REF!)</f>
        <v>#REF!</v>
      </c>
    </row>
    <row r="89355" spans="1:6" x14ac:dyDescent="0.35">
      <c r="A89355" t="e">
        <f>CLEAN(#REF!)</f>
        <v>#REF!</v>
      </c>
      <c r="B89355" s="8">
        <v>43644</v>
      </c>
      <c r="C89355" t="e">
        <f>CLEAN(#REF!)</f>
        <v>#REF!</v>
      </c>
      <c r="D89355" t="e">
        <f>CLEAN(#REF!)</f>
        <v>#REF!</v>
      </c>
      <c r="E89355" s="5">
        <v>603.69749999999999</v>
      </c>
      <c r="F89355" t="e">
        <f>CLEAN(#REF!)</f>
        <v>#REF!</v>
      </c>
    </row>
    <row r="89356" spans="1:6" x14ac:dyDescent="0.35">
      <c r="A89356" t="e">
        <f>CLEAN(#REF!)</f>
        <v>#REF!</v>
      </c>
      <c r="B89356" s="8">
        <v>43643</v>
      </c>
      <c r="C89356" t="e">
        <f>CLEAN(#REF!)</f>
        <v>#REF!</v>
      </c>
      <c r="D89356" t="e">
        <f>CLEAN(#REF!)</f>
        <v>#REF!</v>
      </c>
      <c r="E89356" s="5">
        <v>603.69749999999999</v>
      </c>
      <c r="F89356" t="e">
        <f>CLEAN(#REF!)</f>
        <v>#REF!</v>
      </c>
    </row>
    <row r="89357" spans="1:6" x14ac:dyDescent="0.35">
      <c r="A89357" t="e">
        <f>CLEAN(#REF!)</f>
        <v>#REF!</v>
      </c>
      <c r="B89357" s="8">
        <v>43642</v>
      </c>
      <c r="C89357" t="e">
        <f>CLEAN(#REF!)</f>
        <v>#REF!</v>
      </c>
      <c r="D89357" t="e">
        <f>CLEAN(#REF!)</f>
        <v>#REF!</v>
      </c>
      <c r="E89357" s="5">
        <v>603.69749999999999</v>
      </c>
      <c r="F89357" t="e">
        <f>CLEAN(#REF!)</f>
        <v>#REF!</v>
      </c>
    </row>
    <row r="89358" spans="1:6" x14ac:dyDescent="0.35">
      <c r="A89358" t="e">
        <f>CLEAN(#REF!)</f>
        <v>#REF!</v>
      </c>
      <c r="B89358" s="8">
        <v>43642</v>
      </c>
      <c r="C89358" t="e">
        <f>CLEAN(#REF!)</f>
        <v>#REF!</v>
      </c>
      <c r="D89358" t="e">
        <f>CLEAN(#REF!)</f>
        <v>#REF!</v>
      </c>
      <c r="E89358" s="5">
        <v>603.69749999999999</v>
      </c>
      <c r="F89358" t="e">
        <f>CLEAN(#REF!)</f>
        <v>#REF!</v>
      </c>
    </row>
    <row r="89359" spans="1:6" x14ac:dyDescent="0.35">
      <c r="A89359" t="e">
        <f>CLEAN(#REF!)</f>
        <v>#REF!</v>
      </c>
      <c r="B89359" s="8">
        <v>43638</v>
      </c>
      <c r="C89359" t="e">
        <f>CLEAN(#REF!)</f>
        <v>#REF!</v>
      </c>
      <c r="D89359" t="e">
        <f>CLEAN(#REF!)</f>
        <v>#REF!</v>
      </c>
      <c r="E89359" s="5">
        <v>603.69749999999999</v>
      </c>
      <c r="F89359" t="e">
        <f>CLEAN(#REF!)</f>
        <v>#REF!</v>
      </c>
    </row>
    <row r="89360" spans="1:6" x14ac:dyDescent="0.35">
      <c r="A89360" t="e">
        <f>CLEAN(#REF!)</f>
        <v>#REF!</v>
      </c>
      <c r="B89360" s="8">
        <v>43638</v>
      </c>
      <c r="C89360" t="e">
        <f>CLEAN(#REF!)</f>
        <v>#REF!</v>
      </c>
      <c r="D89360" t="e">
        <f>CLEAN(#REF!)</f>
        <v>#REF!</v>
      </c>
      <c r="E89360" s="5">
        <v>603.69749999999999</v>
      </c>
      <c r="F89360" t="e">
        <f>CLEAN(#REF!)</f>
        <v>#REF!</v>
      </c>
    </row>
    <row r="89361" spans="1:6" x14ac:dyDescent="0.35">
      <c r="A89361" t="e">
        <f>CLEAN(#REF!)</f>
        <v>#REF!</v>
      </c>
      <c r="B89361" s="8">
        <v>43636</v>
      </c>
      <c r="C89361" t="e">
        <f>CLEAN(#REF!)</f>
        <v>#REF!</v>
      </c>
      <c r="D89361" t="e">
        <f>CLEAN(#REF!)</f>
        <v>#REF!</v>
      </c>
      <c r="E89361" s="5">
        <v>603.69749999999999</v>
      </c>
      <c r="F89361" t="e">
        <f>CLEAN(#REF!)</f>
        <v>#REF!</v>
      </c>
    </row>
    <row r="89362" spans="1:6" x14ac:dyDescent="0.35">
      <c r="A89362" t="e">
        <f>CLEAN(#REF!)</f>
        <v>#REF!</v>
      </c>
      <c r="B89362" s="8">
        <v>43636</v>
      </c>
      <c r="C89362" t="e">
        <f>CLEAN(#REF!)</f>
        <v>#REF!</v>
      </c>
      <c r="D89362" t="e">
        <f>CLEAN(#REF!)</f>
        <v>#REF!</v>
      </c>
      <c r="E89362" s="5">
        <v>603.69749999999999</v>
      </c>
      <c r="F89362" t="e">
        <f>CLEAN(#REF!)</f>
        <v>#REF!</v>
      </c>
    </row>
    <row r="89363" spans="1:6" x14ac:dyDescent="0.35">
      <c r="A89363" t="e">
        <f>CLEAN(#REF!)</f>
        <v>#REF!</v>
      </c>
      <c r="B89363" s="8">
        <v>43636</v>
      </c>
      <c r="C89363" t="e">
        <f>CLEAN(#REF!)</f>
        <v>#REF!</v>
      </c>
      <c r="D89363" t="e">
        <f>CLEAN(#REF!)</f>
        <v>#REF!</v>
      </c>
      <c r="E89363" s="5">
        <v>603.69749999999999</v>
      </c>
      <c r="F89363" t="e">
        <f>CLEAN(#REF!)</f>
        <v>#REF!</v>
      </c>
    </row>
    <row r="89364" spans="1:6" x14ac:dyDescent="0.35">
      <c r="A89364" t="e">
        <f>CLEAN(#REF!)</f>
        <v>#REF!</v>
      </c>
      <c r="B89364" s="8">
        <v>43629</v>
      </c>
      <c r="C89364" t="e">
        <f>CLEAN(#REF!)</f>
        <v>#REF!</v>
      </c>
      <c r="D89364" t="e">
        <f>CLEAN(#REF!)</f>
        <v>#REF!</v>
      </c>
      <c r="E89364" s="5">
        <v>603.69749999999999</v>
      </c>
      <c r="F89364" t="e">
        <f>CLEAN(#REF!)</f>
        <v>#REF!</v>
      </c>
    </row>
    <row r="89365" spans="1:6" x14ac:dyDescent="0.35">
      <c r="A89365" t="e">
        <f>CLEAN(#REF!)</f>
        <v>#REF!</v>
      </c>
      <c r="B89365" s="8">
        <v>43629</v>
      </c>
      <c r="C89365" t="e">
        <f>CLEAN(#REF!)</f>
        <v>#REF!</v>
      </c>
      <c r="D89365" t="e">
        <f>CLEAN(#REF!)</f>
        <v>#REF!</v>
      </c>
      <c r="E89365" s="5">
        <v>603.69749999999999</v>
      </c>
      <c r="F89365" t="e">
        <f>CLEAN(#REF!)</f>
        <v>#REF!</v>
      </c>
    </row>
    <row r="89366" spans="1:6" x14ac:dyDescent="0.35">
      <c r="A89366" t="e">
        <f>CLEAN(#REF!)</f>
        <v>#REF!</v>
      </c>
      <c r="B89366" s="8">
        <v>43628</v>
      </c>
      <c r="C89366" t="e">
        <f>CLEAN(#REF!)</f>
        <v>#REF!</v>
      </c>
      <c r="D89366" t="e">
        <f>CLEAN(#REF!)</f>
        <v>#REF!</v>
      </c>
      <c r="E89366" s="5">
        <v>603.69749999999999</v>
      </c>
      <c r="F89366" t="e">
        <f>CLEAN(#REF!)</f>
        <v>#REF!</v>
      </c>
    </row>
    <row r="89367" spans="1:6" x14ac:dyDescent="0.35">
      <c r="A89367" t="e">
        <f>CLEAN(#REF!)</f>
        <v>#REF!</v>
      </c>
      <c r="B89367" s="8">
        <v>43628</v>
      </c>
      <c r="C89367" t="e">
        <f>CLEAN(#REF!)</f>
        <v>#REF!</v>
      </c>
      <c r="D89367" t="e">
        <f>CLEAN(#REF!)</f>
        <v>#REF!</v>
      </c>
      <c r="E89367" s="5">
        <v>603.69749999999999</v>
      </c>
      <c r="F89367" t="e">
        <f>CLEAN(#REF!)</f>
        <v>#REF!</v>
      </c>
    </row>
    <row r="89368" spans="1:6" x14ac:dyDescent="0.35">
      <c r="A89368" t="e">
        <f>CLEAN(#REF!)</f>
        <v>#REF!</v>
      </c>
      <c r="B89368" s="8">
        <v>43624</v>
      </c>
      <c r="C89368" t="e">
        <f>CLEAN(#REF!)</f>
        <v>#REF!</v>
      </c>
      <c r="D89368" t="e">
        <f>CLEAN(#REF!)</f>
        <v>#REF!</v>
      </c>
      <c r="E89368" s="5">
        <v>603.69749999999999</v>
      </c>
      <c r="F89368" t="e">
        <f>CLEAN(#REF!)</f>
        <v>#REF!</v>
      </c>
    </row>
    <row r="89369" spans="1:6" x14ac:dyDescent="0.35">
      <c r="A89369" t="e">
        <f>CLEAN(#REF!)</f>
        <v>#REF!</v>
      </c>
      <c r="B89369" s="8">
        <v>43615</v>
      </c>
      <c r="C89369" t="e">
        <f>CLEAN(#REF!)</f>
        <v>#REF!</v>
      </c>
      <c r="D89369" t="e">
        <f>CLEAN(#REF!)</f>
        <v>#REF!</v>
      </c>
      <c r="E89369" s="5">
        <v>603.69749999999999</v>
      </c>
      <c r="F89369" t="e">
        <f>CLEAN(#REF!)</f>
        <v>#REF!</v>
      </c>
    </row>
    <row r="89370" spans="1:6" x14ac:dyDescent="0.35">
      <c r="A89370" t="e">
        <f>CLEAN(#REF!)</f>
        <v>#REF!</v>
      </c>
      <c r="B89370" s="8">
        <v>43611</v>
      </c>
      <c r="C89370" t="e">
        <f>CLEAN(#REF!)</f>
        <v>#REF!</v>
      </c>
      <c r="D89370" t="e">
        <f>CLEAN(#REF!)</f>
        <v>#REF!</v>
      </c>
      <c r="E89370" s="5">
        <v>603.69749999999999</v>
      </c>
      <c r="F89370" t="e">
        <f>CLEAN(#REF!)</f>
        <v>#REF!</v>
      </c>
    </row>
    <row r="89371" spans="1:6" x14ac:dyDescent="0.35">
      <c r="A89371" t="e">
        <f>CLEAN(#REF!)</f>
        <v>#REF!</v>
      </c>
      <c r="B89371" s="8">
        <v>43610</v>
      </c>
      <c r="C89371" t="e">
        <f>CLEAN(#REF!)</f>
        <v>#REF!</v>
      </c>
      <c r="D89371" t="e">
        <f>CLEAN(#REF!)</f>
        <v>#REF!</v>
      </c>
      <c r="E89371" s="5">
        <v>603.69749999999999</v>
      </c>
      <c r="F89371" t="e">
        <f>CLEAN(#REF!)</f>
        <v>#REF!</v>
      </c>
    </row>
    <row r="89372" spans="1:6" x14ac:dyDescent="0.35">
      <c r="A89372" t="e">
        <f>CLEAN(#REF!)</f>
        <v>#REF!</v>
      </c>
      <c r="B89372" s="8">
        <v>43610</v>
      </c>
      <c r="C89372" t="e">
        <f>CLEAN(#REF!)</f>
        <v>#REF!</v>
      </c>
      <c r="D89372" t="e">
        <f>CLEAN(#REF!)</f>
        <v>#REF!</v>
      </c>
      <c r="E89372" s="5">
        <v>603.69749999999999</v>
      </c>
      <c r="F89372" t="e">
        <f>CLEAN(#REF!)</f>
        <v>#REF!</v>
      </c>
    </row>
    <row r="89373" spans="1:6" x14ac:dyDescent="0.35">
      <c r="A89373" t="e">
        <f>CLEAN(#REF!)</f>
        <v>#REF!</v>
      </c>
      <c r="B89373" s="8">
        <v>43610</v>
      </c>
      <c r="C89373" t="e">
        <f>CLEAN(#REF!)</f>
        <v>#REF!</v>
      </c>
      <c r="D89373" t="e">
        <f>CLEAN(#REF!)</f>
        <v>#REF!</v>
      </c>
      <c r="E89373" s="5">
        <v>603.69749999999999</v>
      </c>
      <c r="F89373" t="e">
        <f>CLEAN(#REF!)</f>
        <v>#REF!</v>
      </c>
    </row>
    <row r="89374" spans="1:6" x14ac:dyDescent="0.35">
      <c r="A89374" t="e">
        <f>CLEAN(#REF!)</f>
        <v>#REF!</v>
      </c>
      <c r="B89374" s="8">
        <v>43607</v>
      </c>
      <c r="C89374" t="e">
        <f>CLEAN(#REF!)</f>
        <v>#REF!</v>
      </c>
      <c r="D89374" t="e">
        <f>CLEAN(#REF!)</f>
        <v>#REF!</v>
      </c>
      <c r="E89374" s="5">
        <v>603.69749999999999</v>
      </c>
      <c r="F89374" t="e">
        <f>CLEAN(#REF!)</f>
        <v>#REF!</v>
      </c>
    </row>
    <row r="89375" spans="1:6" x14ac:dyDescent="0.35">
      <c r="A89375" t="e">
        <f>CLEAN(#REF!)</f>
        <v>#REF!</v>
      </c>
      <c r="B89375" s="8">
        <v>43602</v>
      </c>
      <c r="C89375" t="e">
        <f>CLEAN(#REF!)</f>
        <v>#REF!</v>
      </c>
      <c r="D89375" t="e">
        <f>CLEAN(#REF!)</f>
        <v>#REF!</v>
      </c>
      <c r="E89375" s="5">
        <v>603.69749999999999</v>
      </c>
      <c r="F89375" t="e">
        <f>CLEAN(#REF!)</f>
        <v>#REF!</v>
      </c>
    </row>
    <row r="89376" spans="1:6" x14ac:dyDescent="0.35">
      <c r="A89376" t="e">
        <f>CLEAN(#REF!)</f>
        <v>#REF!</v>
      </c>
      <c r="B89376" s="8">
        <v>43601</v>
      </c>
      <c r="C89376" t="e">
        <f>CLEAN(#REF!)</f>
        <v>#REF!</v>
      </c>
      <c r="D89376" t="e">
        <f>CLEAN(#REF!)</f>
        <v>#REF!</v>
      </c>
      <c r="E89376" s="5">
        <v>603.69749999999999</v>
      </c>
      <c r="F89376" t="e">
        <f>CLEAN(#REF!)</f>
        <v>#REF!</v>
      </c>
    </row>
    <row r="89377" spans="1:6" x14ac:dyDescent="0.35">
      <c r="A89377" t="e">
        <f>CLEAN(#REF!)</f>
        <v>#REF!</v>
      </c>
      <c r="B89377" s="8">
        <v>43600</v>
      </c>
      <c r="C89377" t="e">
        <f>CLEAN(#REF!)</f>
        <v>#REF!</v>
      </c>
      <c r="D89377" t="e">
        <f>CLEAN(#REF!)</f>
        <v>#REF!</v>
      </c>
      <c r="E89377" s="5">
        <v>603.69749999999999</v>
      </c>
      <c r="F89377" t="e">
        <f>CLEAN(#REF!)</f>
        <v>#REF!</v>
      </c>
    </row>
    <row r="89378" spans="1:6" x14ac:dyDescent="0.35">
      <c r="A89378" t="e">
        <f>CLEAN(#REF!)</f>
        <v>#REF!</v>
      </c>
      <c r="B89378" s="8">
        <v>43593</v>
      </c>
      <c r="C89378" t="e">
        <f>CLEAN(#REF!)</f>
        <v>#REF!</v>
      </c>
      <c r="D89378" t="e">
        <f>CLEAN(#REF!)</f>
        <v>#REF!</v>
      </c>
      <c r="E89378" s="5">
        <v>603.69749999999999</v>
      </c>
      <c r="F89378" t="e">
        <f>CLEAN(#REF!)</f>
        <v>#REF!</v>
      </c>
    </row>
    <row r="89379" spans="1:6" x14ac:dyDescent="0.35">
      <c r="A89379" t="e">
        <f>CLEAN(#REF!)</f>
        <v>#REF!</v>
      </c>
      <c r="B89379" s="8">
        <v>43591</v>
      </c>
      <c r="C89379" t="e">
        <f>CLEAN(#REF!)</f>
        <v>#REF!</v>
      </c>
      <c r="D89379" t="e">
        <f>CLEAN(#REF!)</f>
        <v>#REF!</v>
      </c>
      <c r="E89379" s="5">
        <v>603.69749999999999</v>
      </c>
      <c r="F89379" t="e">
        <f>CLEAN(#REF!)</f>
        <v>#REF!</v>
      </c>
    </row>
    <row r="89380" spans="1:6" x14ac:dyDescent="0.35">
      <c r="A89380" t="e">
        <f>CLEAN(#REF!)</f>
        <v>#REF!</v>
      </c>
      <c r="B89380" s="8">
        <v>43587</v>
      </c>
      <c r="C89380" t="e">
        <f>CLEAN(#REF!)</f>
        <v>#REF!</v>
      </c>
      <c r="D89380" t="e">
        <f>CLEAN(#REF!)</f>
        <v>#REF!</v>
      </c>
      <c r="E89380" s="5">
        <v>603.69749999999999</v>
      </c>
      <c r="F89380" t="e">
        <f>CLEAN(#REF!)</f>
        <v>#REF!</v>
      </c>
    </row>
    <row r="89381" spans="1:6" x14ac:dyDescent="0.35">
      <c r="A89381" t="e">
        <f>CLEAN(#REF!)</f>
        <v>#REF!</v>
      </c>
      <c r="B89381" s="8">
        <v>43584</v>
      </c>
      <c r="C89381" t="e">
        <f>CLEAN(#REF!)</f>
        <v>#REF!</v>
      </c>
      <c r="D89381" t="e">
        <f>CLEAN(#REF!)</f>
        <v>#REF!</v>
      </c>
      <c r="E89381" s="5">
        <v>603.69749999999999</v>
      </c>
      <c r="F89381" t="e">
        <f>CLEAN(#REF!)</f>
        <v>#REF!</v>
      </c>
    </row>
    <row r="89382" spans="1:6" x14ac:dyDescent="0.35">
      <c r="A89382" t="e">
        <f>CLEAN(#REF!)</f>
        <v>#REF!</v>
      </c>
      <c r="B89382" s="8">
        <v>43584</v>
      </c>
      <c r="C89382" t="e">
        <f>CLEAN(#REF!)</f>
        <v>#REF!</v>
      </c>
      <c r="D89382" t="e">
        <f>CLEAN(#REF!)</f>
        <v>#REF!</v>
      </c>
      <c r="E89382" s="5">
        <v>603.69749999999999</v>
      </c>
      <c r="F89382" t="e">
        <f>CLEAN(#REF!)</f>
        <v>#REF!</v>
      </c>
    </row>
    <row r="89383" spans="1:6" x14ac:dyDescent="0.35">
      <c r="A89383" t="e">
        <f>CLEAN(#REF!)</f>
        <v>#REF!</v>
      </c>
      <c r="B89383" s="8">
        <v>43584</v>
      </c>
      <c r="C89383" t="e">
        <f>CLEAN(#REF!)</f>
        <v>#REF!</v>
      </c>
      <c r="D89383" t="e">
        <f>CLEAN(#REF!)</f>
        <v>#REF!</v>
      </c>
      <c r="E89383" s="5">
        <v>603.69749999999999</v>
      </c>
      <c r="F89383" t="e">
        <f>CLEAN(#REF!)</f>
        <v>#REF!</v>
      </c>
    </row>
    <row r="89384" spans="1:6" x14ac:dyDescent="0.35">
      <c r="A89384" t="e">
        <f>CLEAN(#REF!)</f>
        <v>#REF!</v>
      </c>
      <c r="B89384" s="8">
        <v>43584</v>
      </c>
      <c r="C89384" t="e">
        <f>CLEAN(#REF!)</f>
        <v>#REF!</v>
      </c>
      <c r="D89384" t="e">
        <f>CLEAN(#REF!)</f>
        <v>#REF!</v>
      </c>
      <c r="E89384" s="5">
        <v>603.69749999999999</v>
      </c>
      <c r="F89384" t="e">
        <f>CLEAN(#REF!)</f>
        <v>#REF!</v>
      </c>
    </row>
    <row r="89385" spans="1:6" x14ac:dyDescent="0.35">
      <c r="A89385" t="e">
        <f>CLEAN(#REF!)</f>
        <v>#REF!</v>
      </c>
      <c r="B89385" s="8">
        <v>43584</v>
      </c>
      <c r="C89385" t="e">
        <f>CLEAN(#REF!)</f>
        <v>#REF!</v>
      </c>
      <c r="D89385" t="e">
        <f>CLEAN(#REF!)</f>
        <v>#REF!</v>
      </c>
      <c r="E89385" s="5">
        <v>603.69749999999999</v>
      </c>
      <c r="F89385" t="e">
        <f>CLEAN(#REF!)</f>
        <v>#REF!</v>
      </c>
    </row>
    <row r="89386" spans="1:6" x14ac:dyDescent="0.35">
      <c r="A89386" t="e">
        <f>CLEAN(#REF!)</f>
        <v>#REF!</v>
      </c>
      <c r="B89386" s="8">
        <v>43582</v>
      </c>
      <c r="C89386" t="e">
        <f>CLEAN(#REF!)</f>
        <v>#REF!</v>
      </c>
      <c r="D89386" t="e">
        <f>CLEAN(#REF!)</f>
        <v>#REF!</v>
      </c>
      <c r="E89386" s="5">
        <v>603.69749999999999</v>
      </c>
      <c r="F89386" t="e">
        <f>CLEAN(#REF!)</f>
        <v>#REF!</v>
      </c>
    </row>
    <row r="89387" spans="1:6" x14ac:dyDescent="0.35">
      <c r="A89387" t="e">
        <f>CLEAN(#REF!)</f>
        <v>#REF!</v>
      </c>
      <c r="B89387" s="8">
        <v>43582</v>
      </c>
      <c r="C89387" t="e">
        <f>CLEAN(#REF!)</f>
        <v>#REF!</v>
      </c>
      <c r="D89387" t="e">
        <f>CLEAN(#REF!)</f>
        <v>#REF!</v>
      </c>
      <c r="E89387" s="5">
        <v>603.69749999999999</v>
      </c>
      <c r="F89387" t="e">
        <f>CLEAN(#REF!)</f>
        <v>#REF!</v>
      </c>
    </row>
    <row r="89388" spans="1:6" x14ac:dyDescent="0.35">
      <c r="A89388" t="e">
        <f>CLEAN(#REF!)</f>
        <v>#REF!</v>
      </c>
      <c r="B89388" s="8">
        <v>43580</v>
      </c>
      <c r="C89388" t="e">
        <f>CLEAN(#REF!)</f>
        <v>#REF!</v>
      </c>
      <c r="D89388" t="e">
        <f>CLEAN(#REF!)</f>
        <v>#REF!</v>
      </c>
      <c r="E89388" s="5">
        <v>603.69749999999999</v>
      </c>
      <c r="F89388" t="e">
        <f>CLEAN(#REF!)</f>
        <v>#REF!</v>
      </c>
    </row>
    <row r="89389" spans="1:6" x14ac:dyDescent="0.35">
      <c r="A89389" t="e">
        <f>CLEAN(#REF!)</f>
        <v>#REF!</v>
      </c>
      <c r="B89389" s="8">
        <v>43579</v>
      </c>
      <c r="C89389" t="e">
        <f>CLEAN(#REF!)</f>
        <v>#REF!</v>
      </c>
      <c r="D89389" t="e">
        <f>CLEAN(#REF!)</f>
        <v>#REF!</v>
      </c>
      <c r="E89389" s="5">
        <v>603.69749999999999</v>
      </c>
      <c r="F89389" t="e">
        <f>CLEAN(#REF!)</f>
        <v>#REF!</v>
      </c>
    </row>
    <row r="89390" spans="1:6" x14ac:dyDescent="0.35">
      <c r="A89390" t="e">
        <f>CLEAN(#REF!)</f>
        <v>#REF!</v>
      </c>
      <c r="B89390" s="8">
        <v>43579</v>
      </c>
      <c r="C89390" t="e">
        <f>CLEAN(#REF!)</f>
        <v>#REF!</v>
      </c>
      <c r="D89390" t="e">
        <f>CLEAN(#REF!)</f>
        <v>#REF!</v>
      </c>
      <c r="E89390" s="5">
        <v>603.69749999999999</v>
      </c>
      <c r="F89390" t="e">
        <f>CLEAN(#REF!)</f>
        <v>#REF!</v>
      </c>
    </row>
    <row r="89391" spans="1:6" x14ac:dyDescent="0.35">
      <c r="A89391" t="e">
        <f>CLEAN(#REF!)</f>
        <v>#REF!</v>
      </c>
      <c r="B89391" s="8">
        <v>43576</v>
      </c>
      <c r="C89391" t="e">
        <f>CLEAN(#REF!)</f>
        <v>#REF!</v>
      </c>
      <c r="D89391" t="e">
        <f>CLEAN(#REF!)</f>
        <v>#REF!</v>
      </c>
      <c r="E89391" s="5">
        <v>603.69749999999999</v>
      </c>
      <c r="F89391" t="e">
        <f>CLEAN(#REF!)</f>
        <v>#REF!</v>
      </c>
    </row>
    <row r="89392" spans="1:6" x14ac:dyDescent="0.35">
      <c r="A89392" t="e">
        <f>CLEAN(#REF!)</f>
        <v>#REF!</v>
      </c>
      <c r="B89392" s="8">
        <v>43576</v>
      </c>
      <c r="C89392" t="e">
        <f>CLEAN(#REF!)</f>
        <v>#REF!</v>
      </c>
      <c r="D89392" t="e">
        <f>CLEAN(#REF!)</f>
        <v>#REF!</v>
      </c>
      <c r="E89392" s="5">
        <v>603.69749999999999</v>
      </c>
      <c r="F89392" t="e">
        <f>CLEAN(#REF!)</f>
        <v>#REF!</v>
      </c>
    </row>
    <row r="89393" spans="1:6" x14ac:dyDescent="0.35">
      <c r="A89393" t="e">
        <f>CLEAN(#REF!)</f>
        <v>#REF!</v>
      </c>
      <c r="B89393" s="8">
        <v>43575</v>
      </c>
      <c r="C89393" t="e">
        <f>CLEAN(#REF!)</f>
        <v>#REF!</v>
      </c>
      <c r="D89393" t="e">
        <f>CLEAN(#REF!)</f>
        <v>#REF!</v>
      </c>
      <c r="E89393" s="5">
        <v>603.69749999999999</v>
      </c>
      <c r="F89393" t="e">
        <f>CLEAN(#REF!)</f>
        <v>#REF!</v>
      </c>
    </row>
    <row r="89394" spans="1:6" x14ac:dyDescent="0.35">
      <c r="A89394" t="e">
        <f>CLEAN(#REF!)</f>
        <v>#REF!</v>
      </c>
      <c r="B89394" s="8">
        <v>43575</v>
      </c>
      <c r="C89394" t="e">
        <f>CLEAN(#REF!)</f>
        <v>#REF!</v>
      </c>
      <c r="D89394" t="e">
        <f>CLEAN(#REF!)</f>
        <v>#REF!</v>
      </c>
      <c r="E89394" s="5">
        <v>603.69749999999999</v>
      </c>
      <c r="F89394" t="e">
        <f>CLEAN(#REF!)</f>
        <v>#REF!</v>
      </c>
    </row>
    <row r="89395" spans="1:6" x14ac:dyDescent="0.35">
      <c r="A89395" t="e">
        <f>CLEAN(#REF!)</f>
        <v>#REF!</v>
      </c>
      <c r="B89395" s="8">
        <v>43574</v>
      </c>
      <c r="C89395" t="e">
        <f>CLEAN(#REF!)</f>
        <v>#REF!</v>
      </c>
      <c r="D89395" t="e">
        <f>CLEAN(#REF!)</f>
        <v>#REF!</v>
      </c>
      <c r="E89395" s="5">
        <v>603.69749999999999</v>
      </c>
      <c r="F89395" t="e">
        <f>CLEAN(#REF!)</f>
        <v>#REF!</v>
      </c>
    </row>
    <row r="89396" spans="1:6" x14ac:dyDescent="0.35">
      <c r="A89396" t="e">
        <f>CLEAN(#REF!)</f>
        <v>#REF!</v>
      </c>
      <c r="B89396" s="8">
        <v>43573</v>
      </c>
      <c r="C89396" t="e">
        <f>CLEAN(#REF!)</f>
        <v>#REF!</v>
      </c>
      <c r="D89396" t="e">
        <f>CLEAN(#REF!)</f>
        <v>#REF!</v>
      </c>
      <c r="E89396" s="5">
        <v>603.69749999999999</v>
      </c>
      <c r="F89396" t="e">
        <f>CLEAN(#REF!)</f>
        <v>#REF!</v>
      </c>
    </row>
    <row r="89397" spans="1:6" x14ac:dyDescent="0.35">
      <c r="A89397" t="e">
        <f>CLEAN(#REF!)</f>
        <v>#REF!</v>
      </c>
      <c r="B89397" s="8">
        <v>43573</v>
      </c>
      <c r="C89397" t="e">
        <f>CLEAN(#REF!)</f>
        <v>#REF!</v>
      </c>
      <c r="D89397" t="e">
        <f>CLEAN(#REF!)</f>
        <v>#REF!</v>
      </c>
      <c r="E89397" s="5">
        <v>603.69749999999999</v>
      </c>
      <c r="F89397" t="e">
        <f>CLEAN(#REF!)</f>
        <v>#REF!</v>
      </c>
    </row>
    <row r="89398" spans="1:6" x14ac:dyDescent="0.35">
      <c r="A89398" t="e">
        <f>CLEAN(#REF!)</f>
        <v>#REF!</v>
      </c>
      <c r="B89398" s="8">
        <v>43708</v>
      </c>
      <c r="C89398" t="e">
        <f>CLEAN(#REF!)</f>
        <v>#REF!</v>
      </c>
      <c r="D89398" t="e">
        <f>CLEAN(#REF!)</f>
        <v>#REF!</v>
      </c>
      <c r="E89398" s="5">
        <v>603.69749999999999</v>
      </c>
      <c r="F89398" t="e">
        <f>CLEAN(#REF!)</f>
        <v>#REF!</v>
      </c>
    </row>
    <row r="89399" spans="1:6" x14ac:dyDescent="0.35">
      <c r="A89399" t="e">
        <f>CLEAN(#REF!)</f>
        <v>#REF!</v>
      </c>
      <c r="B89399" s="8">
        <v>43707</v>
      </c>
      <c r="C89399" t="e">
        <f>CLEAN(#REF!)</f>
        <v>#REF!</v>
      </c>
      <c r="D89399" t="e">
        <f>CLEAN(#REF!)</f>
        <v>#REF!</v>
      </c>
      <c r="E89399" s="5">
        <v>603.69749999999999</v>
      </c>
      <c r="F89399" t="e">
        <f>CLEAN(#REF!)</f>
        <v>#REF!</v>
      </c>
    </row>
    <row r="89400" spans="1:6" x14ac:dyDescent="0.35">
      <c r="A89400" t="e">
        <f>CLEAN(#REF!)</f>
        <v>#REF!</v>
      </c>
      <c r="B89400" s="8">
        <v>43707</v>
      </c>
      <c r="C89400" t="e">
        <f>CLEAN(#REF!)</f>
        <v>#REF!</v>
      </c>
      <c r="D89400" t="e">
        <f>CLEAN(#REF!)</f>
        <v>#REF!</v>
      </c>
      <c r="E89400" s="5">
        <v>603.69749999999999</v>
      </c>
      <c r="F89400" t="e">
        <f>CLEAN(#REF!)</f>
        <v>#REF!</v>
      </c>
    </row>
    <row r="89401" spans="1:6" x14ac:dyDescent="0.35">
      <c r="A89401" t="e">
        <f>CLEAN(#REF!)</f>
        <v>#REF!</v>
      </c>
      <c r="B89401" s="8">
        <v>43706</v>
      </c>
      <c r="C89401" t="e">
        <f>CLEAN(#REF!)</f>
        <v>#REF!</v>
      </c>
      <c r="D89401" t="e">
        <f>CLEAN(#REF!)</f>
        <v>#REF!</v>
      </c>
      <c r="E89401" s="5">
        <v>603.69749999999999</v>
      </c>
      <c r="F89401" t="e">
        <f>CLEAN(#REF!)</f>
        <v>#REF!</v>
      </c>
    </row>
    <row r="89402" spans="1:6" x14ac:dyDescent="0.35">
      <c r="A89402" t="e">
        <f>CLEAN(#REF!)</f>
        <v>#REF!</v>
      </c>
      <c r="B89402" s="8">
        <v>43706</v>
      </c>
      <c r="C89402" t="e">
        <f>CLEAN(#REF!)</f>
        <v>#REF!</v>
      </c>
      <c r="D89402" t="e">
        <f>CLEAN(#REF!)</f>
        <v>#REF!</v>
      </c>
      <c r="E89402" s="5">
        <v>603.69749999999999</v>
      </c>
      <c r="F89402" t="e">
        <f>CLEAN(#REF!)</f>
        <v>#REF!</v>
      </c>
    </row>
    <row r="89403" spans="1:6" x14ac:dyDescent="0.35">
      <c r="A89403" t="e">
        <f>CLEAN(#REF!)</f>
        <v>#REF!</v>
      </c>
      <c r="B89403" s="8">
        <v>43706</v>
      </c>
      <c r="C89403" t="e">
        <f>CLEAN(#REF!)</f>
        <v>#REF!</v>
      </c>
      <c r="D89403" t="e">
        <f>CLEAN(#REF!)</f>
        <v>#REF!</v>
      </c>
      <c r="E89403" s="5">
        <v>603.69749999999999</v>
      </c>
      <c r="F89403" t="e">
        <f>CLEAN(#REF!)</f>
        <v>#REF!</v>
      </c>
    </row>
    <row r="89404" spans="1:6" x14ac:dyDescent="0.35">
      <c r="A89404" t="e">
        <f>CLEAN(#REF!)</f>
        <v>#REF!</v>
      </c>
      <c r="B89404" s="8">
        <v>43705</v>
      </c>
      <c r="C89404" t="e">
        <f>CLEAN(#REF!)</f>
        <v>#REF!</v>
      </c>
      <c r="D89404" t="e">
        <f>CLEAN(#REF!)</f>
        <v>#REF!</v>
      </c>
      <c r="E89404" s="5">
        <v>603.69749999999999</v>
      </c>
      <c r="F89404" t="e">
        <f>CLEAN(#REF!)</f>
        <v>#REF!</v>
      </c>
    </row>
    <row r="89405" spans="1:6" x14ac:dyDescent="0.35">
      <c r="A89405" t="e">
        <f>CLEAN(#REF!)</f>
        <v>#REF!</v>
      </c>
      <c r="B89405" s="8">
        <v>43705</v>
      </c>
      <c r="C89405" t="e">
        <f>CLEAN(#REF!)</f>
        <v>#REF!</v>
      </c>
      <c r="D89405" t="e">
        <f>CLEAN(#REF!)</f>
        <v>#REF!</v>
      </c>
      <c r="E89405" s="5">
        <v>603.69749999999999</v>
      </c>
      <c r="F89405" t="e">
        <f>CLEAN(#REF!)</f>
        <v>#REF!</v>
      </c>
    </row>
    <row r="89406" spans="1:6" x14ac:dyDescent="0.35">
      <c r="A89406" t="e">
        <f>CLEAN(#REF!)</f>
        <v>#REF!</v>
      </c>
      <c r="B89406" s="8">
        <v>43702</v>
      </c>
      <c r="C89406" t="e">
        <f>CLEAN(#REF!)</f>
        <v>#REF!</v>
      </c>
      <c r="D89406" t="e">
        <f>CLEAN(#REF!)</f>
        <v>#REF!</v>
      </c>
      <c r="E89406" s="5">
        <v>603.69749999999999</v>
      </c>
      <c r="F89406" t="e">
        <f>CLEAN(#REF!)</f>
        <v>#REF!</v>
      </c>
    </row>
    <row r="89407" spans="1:6" x14ac:dyDescent="0.35">
      <c r="A89407" t="e">
        <f>CLEAN(#REF!)</f>
        <v>#REF!</v>
      </c>
      <c r="B89407" s="8">
        <v>43702</v>
      </c>
      <c r="C89407" t="e">
        <f>CLEAN(#REF!)</f>
        <v>#REF!</v>
      </c>
      <c r="D89407" t="e">
        <f>CLEAN(#REF!)</f>
        <v>#REF!</v>
      </c>
      <c r="E89407" s="5">
        <v>603.69749999999999</v>
      </c>
      <c r="F89407" t="e">
        <f>CLEAN(#REF!)</f>
        <v>#REF!</v>
      </c>
    </row>
    <row r="89408" spans="1:6" x14ac:dyDescent="0.35">
      <c r="A89408" t="e">
        <f>CLEAN(#REF!)</f>
        <v>#REF!</v>
      </c>
      <c r="B89408" s="8">
        <v>43698</v>
      </c>
      <c r="C89408" t="e">
        <f>CLEAN(#REF!)</f>
        <v>#REF!</v>
      </c>
      <c r="D89408" t="e">
        <f>CLEAN(#REF!)</f>
        <v>#REF!</v>
      </c>
      <c r="E89408" s="5">
        <v>603.69749999999999</v>
      </c>
      <c r="F89408" t="e">
        <f>CLEAN(#REF!)</f>
        <v>#REF!</v>
      </c>
    </row>
    <row r="89409" spans="1:6" x14ac:dyDescent="0.35">
      <c r="A89409" t="e">
        <f>CLEAN(#REF!)</f>
        <v>#REF!</v>
      </c>
      <c r="B89409" s="8">
        <v>43695</v>
      </c>
      <c r="C89409" t="e">
        <f>CLEAN(#REF!)</f>
        <v>#REF!</v>
      </c>
      <c r="D89409" t="e">
        <f>CLEAN(#REF!)</f>
        <v>#REF!</v>
      </c>
      <c r="E89409" s="5">
        <v>603.69749999999999</v>
      </c>
      <c r="F89409" t="e">
        <f>CLEAN(#REF!)</f>
        <v>#REF!</v>
      </c>
    </row>
    <row r="89410" spans="1:6" x14ac:dyDescent="0.35">
      <c r="A89410" t="e">
        <f>CLEAN(#REF!)</f>
        <v>#REF!</v>
      </c>
      <c r="B89410" s="8">
        <v>43693</v>
      </c>
      <c r="C89410" t="e">
        <f>CLEAN(#REF!)</f>
        <v>#REF!</v>
      </c>
      <c r="D89410" t="e">
        <f>CLEAN(#REF!)</f>
        <v>#REF!</v>
      </c>
      <c r="E89410" s="5">
        <v>603.69749999999999</v>
      </c>
      <c r="F89410" t="e">
        <f>CLEAN(#REF!)</f>
        <v>#REF!</v>
      </c>
    </row>
    <row r="89411" spans="1:6" x14ac:dyDescent="0.35">
      <c r="A89411" t="e">
        <f>CLEAN(#REF!)</f>
        <v>#REF!</v>
      </c>
      <c r="B89411" s="8">
        <v>43693</v>
      </c>
      <c r="C89411" t="e">
        <f>CLEAN(#REF!)</f>
        <v>#REF!</v>
      </c>
      <c r="D89411" t="e">
        <f>CLEAN(#REF!)</f>
        <v>#REF!</v>
      </c>
      <c r="E89411" s="5">
        <v>603.69749999999999</v>
      </c>
      <c r="F89411" t="e">
        <f>CLEAN(#REF!)</f>
        <v>#REF!</v>
      </c>
    </row>
    <row r="89412" spans="1:6" x14ac:dyDescent="0.35">
      <c r="A89412" t="e">
        <f>CLEAN(#REF!)</f>
        <v>#REF!</v>
      </c>
      <c r="B89412" s="8">
        <v>43692</v>
      </c>
      <c r="C89412" t="e">
        <f>CLEAN(#REF!)</f>
        <v>#REF!</v>
      </c>
      <c r="D89412" t="e">
        <f>CLEAN(#REF!)</f>
        <v>#REF!</v>
      </c>
      <c r="E89412" s="5">
        <v>603.69749999999999</v>
      </c>
      <c r="F89412" t="e">
        <f>CLEAN(#REF!)</f>
        <v>#REF!</v>
      </c>
    </row>
    <row r="89413" spans="1:6" x14ac:dyDescent="0.35">
      <c r="A89413" t="e">
        <f>CLEAN(#REF!)</f>
        <v>#REF!</v>
      </c>
      <c r="B89413" s="8">
        <v>43691</v>
      </c>
      <c r="C89413" t="e">
        <f>CLEAN(#REF!)</f>
        <v>#REF!</v>
      </c>
      <c r="D89413" t="e">
        <f>CLEAN(#REF!)</f>
        <v>#REF!</v>
      </c>
      <c r="E89413" s="5">
        <v>603.69749999999999</v>
      </c>
      <c r="F89413" t="e">
        <f>CLEAN(#REF!)</f>
        <v>#REF!</v>
      </c>
    </row>
    <row r="89414" spans="1:6" x14ac:dyDescent="0.35">
      <c r="A89414" t="e">
        <f>CLEAN(#REF!)</f>
        <v>#REF!</v>
      </c>
      <c r="B89414" s="8">
        <v>43691</v>
      </c>
      <c r="C89414" t="e">
        <f>CLEAN(#REF!)</f>
        <v>#REF!</v>
      </c>
      <c r="D89414" t="e">
        <f>CLEAN(#REF!)</f>
        <v>#REF!</v>
      </c>
      <c r="E89414" s="5">
        <v>603.69749999999999</v>
      </c>
      <c r="F89414" t="e">
        <f>CLEAN(#REF!)</f>
        <v>#REF!</v>
      </c>
    </row>
    <row r="89415" spans="1:6" x14ac:dyDescent="0.35">
      <c r="A89415" t="e">
        <f>CLEAN(#REF!)</f>
        <v>#REF!</v>
      </c>
      <c r="B89415" s="8">
        <v>43688</v>
      </c>
      <c r="C89415" t="e">
        <f>CLEAN(#REF!)</f>
        <v>#REF!</v>
      </c>
      <c r="D89415" t="e">
        <f>CLEAN(#REF!)</f>
        <v>#REF!</v>
      </c>
      <c r="E89415" s="5">
        <v>603.69749999999999</v>
      </c>
      <c r="F89415" t="e">
        <f>CLEAN(#REF!)</f>
        <v>#REF!</v>
      </c>
    </row>
    <row r="89416" spans="1:6" x14ac:dyDescent="0.35">
      <c r="A89416" t="e">
        <f>CLEAN(#REF!)</f>
        <v>#REF!</v>
      </c>
      <c r="B89416" s="8">
        <v>43685</v>
      </c>
      <c r="C89416" t="e">
        <f>CLEAN(#REF!)</f>
        <v>#REF!</v>
      </c>
      <c r="D89416" t="e">
        <f>CLEAN(#REF!)</f>
        <v>#REF!</v>
      </c>
      <c r="E89416" s="5">
        <v>603.69749999999999</v>
      </c>
      <c r="F89416" t="e">
        <f>CLEAN(#REF!)</f>
        <v>#REF!</v>
      </c>
    </row>
    <row r="89417" spans="1:6" x14ac:dyDescent="0.35">
      <c r="A89417" t="e">
        <f>CLEAN(#REF!)</f>
        <v>#REF!</v>
      </c>
      <c r="B89417" s="8">
        <v>43677</v>
      </c>
      <c r="C89417" t="e">
        <f>CLEAN(#REF!)</f>
        <v>#REF!</v>
      </c>
      <c r="D89417" t="e">
        <f>CLEAN(#REF!)</f>
        <v>#REF!</v>
      </c>
      <c r="E89417" s="5">
        <v>603.69749999999999</v>
      </c>
      <c r="F89417" t="e">
        <f>CLEAN(#REF!)</f>
        <v>#REF!</v>
      </c>
    </row>
    <row r="89418" spans="1:6" x14ac:dyDescent="0.35">
      <c r="A89418" t="e">
        <f>CLEAN(#REF!)</f>
        <v>#REF!</v>
      </c>
      <c r="B89418" s="8">
        <v>43677</v>
      </c>
      <c r="C89418" t="e">
        <f>CLEAN(#REF!)</f>
        <v>#REF!</v>
      </c>
      <c r="D89418" t="e">
        <f>CLEAN(#REF!)</f>
        <v>#REF!</v>
      </c>
      <c r="E89418" s="5">
        <v>603.69749999999999</v>
      </c>
      <c r="F89418" t="e">
        <f>CLEAN(#REF!)</f>
        <v>#REF!</v>
      </c>
    </row>
    <row r="89419" spans="1:6" x14ac:dyDescent="0.35">
      <c r="A89419" t="e">
        <f>CLEAN(#REF!)</f>
        <v>#REF!</v>
      </c>
      <c r="B89419" s="8">
        <v>43677</v>
      </c>
      <c r="C89419" t="e">
        <f>CLEAN(#REF!)</f>
        <v>#REF!</v>
      </c>
      <c r="D89419" t="e">
        <f>CLEAN(#REF!)</f>
        <v>#REF!</v>
      </c>
      <c r="E89419" s="5">
        <v>603.69749999999999</v>
      </c>
      <c r="F89419" t="e">
        <f>CLEAN(#REF!)</f>
        <v>#REF!</v>
      </c>
    </row>
    <row r="89420" spans="1:6" x14ac:dyDescent="0.35">
      <c r="A89420" t="e">
        <f>CLEAN(#REF!)</f>
        <v>#REF!</v>
      </c>
      <c r="B89420" s="8">
        <v>43674</v>
      </c>
      <c r="C89420" t="e">
        <f>CLEAN(#REF!)</f>
        <v>#REF!</v>
      </c>
      <c r="D89420" t="e">
        <f>CLEAN(#REF!)</f>
        <v>#REF!</v>
      </c>
      <c r="E89420" s="5">
        <v>603.69749999999999</v>
      </c>
      <c r="F89420" t="e">
        <f>CLEAN(#REF!)</f>
        <v>#REF!</v>
      </c>
    </row>
    <row r="89421" spans="1:6" x14ac:dyDescent="0.35">
      <c r="A89421" t="e">
        <f>CLEAN(#REF!)</f>
        <v>#REF!</v>
      </c>
      <c r="B89421" s="8">
        <v>43674</v>
      </c>
      <c r="C89421" t="e">
        <f>CLEAN(#REF!)</f>
        <v>#REF!</v>
      </c>
      <c r="D89421" t="e">
        <f>CLEAN(#REF!)</f>
        <v>#REF!</v>
      </c>
      <c r="E89421" s="5">
        <v>603.69749999999999</v>
      </c>
      <c r="F89421" t="e">
        <f>CLEAN(#REF!)</f>
        <v>#REF!</v>
      </c>
    </row>
    <row r="89422" spans="1:6" x14ac:dyDescent="0.35">
      <c r="A89422" t="e">
        <f>CLEAN(#REF!)</f>
        <v>#REF!</v>
      </c>
      <c r="B89422" s="8">
        <v>43674</v>
      </c>
      <c r="C89422" t="e">
        <f>CLEAN(#REF!)</f>
        <v>#REF!</v>
      </c>
      <c r="D89422" t="e">
        <f>CLEAN(#REF!)</f>
        <v>#REF!</v>
      </c>
      <c r="E89422" s="5">
        <v>603.69749999999999</v>
      </c>
      <c r="F89422" t="e">
        <f>CLEAN(#REF!)</f>
        <v>#REF!</v>
      </c>
    </row>
    <row r="89423" spans="1:6" x14ac:dyDescent="0.35">
      <c r="A89423" t="e">
        <f>CLEAN(#REF!)</f>
        <v>#REF!</v>
      </c>
      <c r="B89423" s="8">
        <v>43672</v>
      </c>
      <c r="C89423" t="e">
        <f>CLEAN(#REF!)</f>
        <v>#REF!</v>
      </c>
      <c r="D89423" t="e">
        <f>CLEAN(#REF!)</f>
        <v>#REF!</v>
      </c>
      <c r="E89423" s="5">
        <v>603.69749999999999</v>
      </c>
      <c r="F89423" t="e">
        <f>CLEAN(#REF!)</f>
        <v>#REF!</v>
      </c>
    </row>
    <row r="89424" spans="1:6" x14ac:dyDescent="0.35">
      <c r="A89424" t="e">
        <f>CLEAN(#REF!)</f>
        <v>#REF!</v>
      </c>
      <c r="B89424" s="8">
        <v>43670</v>
      </c>
      <c r="C89424" t="e">
        <f>CLEAN(#REF!)</f>
        <v>#REF!</v>
      </c>
      <c r="D89424" t="e">
        <f>CLEAN(#REF!)</f>
        <v>#REF!</v>
      </c>
      <c r="E89424" s="5">
        <v>603.69749999999999</v>
      </c>
      <c r="F89424" t="e">
        <f>CLEAN(#REF!)</f>
        <v>#REF!</v>
      </c>
    </row>
    <row r="89425" spans="1:6" x14ac:dyDescent="0.35">
      <c r="A89425" t="e">
        <f>CLEAN(#REF!)</f>
        <v>#REF!</v>
      </c>
      <c r="B89425" s="8">
        <v>43666</v>
      </c>
      <c r="C89425" t="e">
        <f>CLEAN(#REF!)</f>
        <v>#REF!</v>
      </c>
      <c r="D89425" t="e">
        <f>CLEAN(#REF!)</f>
        <v>#REF!</v>
      </c>
      <c r="E89425" s="5">
        <v>603.69749999999999</v>
      </c>
      <c r="F89425" t="e">
        <f>CLEAN(#REF!)</f>
        <v>#REF!</v>
      </c>
    </row>
    <row r="89426" spans="1:6" x14ac:dyDescent="0.35">
      <c r="A89426" t="e">
        <f>CLEAN(#REF!)</f>
        <v>#REF!</v>
      </c>
      <c r="B89426" s="8">
        <v>43663</v>
      </c>
      <c r="C89426" t="e">
        <f>CLEAN(#REF!)</f>
        <v>#REF!</v>
      </c>
      <c r="D89426" t="e">
        <f>CLEAN(#REF!)</f>
        <v>#REF!</v>
      </c>
      <c r="E89426" s="5">
        <v>603.69749999999999</v>
      </c>
      <c r="F89426" t="e">
        <f>CLEAN(#REF!)</f>
        <v>#REF!</v>
      </c>
    </row>
    <row r="89427" spans="1:6" x14ac:dyDescent="0.35">
      <c r="A89427" t="e">
        <f>CLEAN(#REF!)</f>
        <v>#REF!</v>
      </c>
      <c r="B89427" s="8">
        <v>43657</v>
      </c>
      <c r="C89427" t="e">
        <f>CLEAN(#REF!)</f>
        <v>#REF!</v>
      </c>
      <c r="D89427" t="e">
        <f>CLEAN(#REF!)</f>
        <v>#REF!</v>
      </c>
      <c r="E89427" s="5">
        <v>603.69749999999999</v>
      </c>
      <c r="F89427" t="e">
        <f>CLEAN(#REF!)</f>
        <v>#REF!</v>
      </c>
    </row>
    <row r="89428" spans="1:6" x14ac:dyDescent="0.35">
      <c r="A89428" t="e">
        <f>CLEAN(#REF!)</f>
        <v>#REF!</v>
      </c>
      <c r="B89428" s="8">
        <v>43657</v>
      </c>
      <c r="C89428" t="e">
        <f>CLEAN(#REF!)</f>
        <v>#REF!</v>
      </c>
      <c r="D89428" t="e">
        <f>CLEAN(#REF!)</f>
        <v>#REF!</v>
      </c>
      <c r="E89428" s="5">
        <v>603.69749999999999</v>
      </c>
      <c r="F89428" t="e">
        <f>CLEAN(#REF!)</f>
        <v>#REF!</v>
      </c>
    </row>
    <row r="89429" spans="1:6" x14ac:dyDescent="0.35">
      <c r="A89429" t="e">
        <f>CLEAN(#REF!)</f>
        <v>#REF!</v>
      </c>
      <c r="B89429" s="8">
        <v>43646</v>
      </c>
      <c r="C89429" t="e">
        <f>CLEAN(#REF!)</f>
        <v>#REF!</v>
      </c>
      <c r="D89429" t="e">
        <f>CLEAN(#REF!)</f>
        <v>#REF!</v>
      </c>
      <c r="E89429" s="5">
        <v>603.69749999999999</v>
      </c>
      <c r="F89429" t="e">
        <f>CLEAN(#REF!)</f>
        <v>#REF!</v>
      </c>
    </row>
    <row r="89430" spans="1:6" x14ac:dyDescent="0.35">
      <c r="A89430" t="e">
        <f>CLEAN(#REF!)</f>
        <v>#REF!</v>
      </c>
      <c r="B89430" s="8">
        <v>43645</v>
      </c>
      <c r="C89430" t="e">
        <f>CLEAN(#REF!)</f>
        <v>#REF!</v>
      </c>
      <c r="D89430" t="e">
        <f>CLEAN(#REF!)</f>
        <v>#REF!</v>
      </c>
      <c r="E89430" s="5">
        <v>603.69749999999999</v>
      </c>
      <c r="F89430" t="e">
        <f>CLEAN(#REF!)</f>
        <v>#REF!</v>
      </c>
    </row>
    <row r="89431" spans="1:6" x14ac:dyDescent="0.35">
      <c r="A89431" t="e">
        <f>CLEAN(#REF!)</f>
        <v>#REF!</v>
      </c>
      <c r="B89431" s="8">
        <v>43645</v>
      </c>
      <c r="C89431" t="e">
        <f>CLEAN(#REF!)</f>
        <v>#REF!</v>
      </c>
      <c r="D89431" t="e">
        <f>CLEAN(#REF!)</f>
        <v>#REF!</v>
      </c>
      <c r="E89431" s="5">
        <v>603.69749999999999</v>
      </c>
      <c r="F89431" t="e">
        <f>CLEAN(#REF!)</f>
        <v>#REF!</v>
      </c>
    </row>
    <row r="89432" spans="1:6" x14ac:dyDescent="0.35">
      <c r="A89432" t="e">
        <f>CLEAN(#REF!)</f>
        <v>#REF!</v>
      </c>
      <c r="B89432" s="8">
        <v>43645</v>
      </c>
      <c r="C89432" t="e">
        <f>CLEAN(#REF!)</f>
        <v>#REF!</v>
      </c>
      <c r="D89432" t="e">
        <f>CLEAN(#REF!)</f>
        <v>#REF!</v>
      </c>
      <c r="E89432" s="5">
        <v>603.69749999999999</v>
      </c>
      <c r="F89432" t="e">
        <f>CLEAN(#REF!)</f>
        <v>#REF!</v>
      </c>
    </row>
    <row r="89433" spans="1:6" x14ac:dyDescent="0.35">
      <c r="A89433" t="e">
        <f>CLEAN(#REF!)</f>
        <v>#REF!</v>
      </c>
      <c r="B89433" s="8">
        <v>43644</v>
      </c>
      <c r="C89433" t="e">
        <f>CLEAN(#REF!)</f>
        <v>#REF!</v>
      </c>
      <c r="D89433" t="e">
        <f>CLEAN(#REF!)</f>
        <v>#REF!</v>
      </c>
      <c r="E89433" s="5">
        <v>603.69749999999999</v>
      </c>
      <c r="F89433" t="e">
        <f>CLEAN(#REF!)</f>
        <v>#REF!</v>
      </c>
    </row>
    <row r="89434" spans="1:6" x14ac:dyDescent="0.35">
      <c r="A89434" t="e">
        <f>CLEAN(#REF!)</f>
        <v>#REF!</v>
      </c>
      <c r="B89434" s="8">
        <v>43644</v>
      </c>
      <c r="C89434" t="e">
        <f>CLEAN(#REF!)</f>
        <v>#REF!</v>
      </c>
      <c r="D89434" t="e">
        <f>CLEAN(#REF!)</f>
        <v>#REF!</v>
      </c>
      <c r="E89434" s="5">
        <v>603.69749999999999</v>
      </c>
      <c r="F89434" t="e">
        <f>CLEAN(#REF!)</f>
        <v>#REF!</v>
      </c>
    </row>
    <row r="89435" spans="1:6" x14ac:dyDescent="0.35">
      <c r="A89435" t="e">
        <f>CLEAN(#REF!)</f>
        <v>#REF!</v>
      </c>
      <c r="B89435" s="8">
        <v>43644</v>
      </c>
      <c r="C89435" t="e">
        <f>CLEAN(#REF!)</f>
        <v>#REF!</v>
      </c>
      <c r="D89435" t="e">
        <f>CLEAN(#REF!)</f>
        <v>#REF!</v>
      </c>
      <c r="E89435" s="5">
        <v>603.69749999999999</v>
      </c>
      <c r="F89435" t="e">
        <f>CLEAN(#REF!)</f>
        <v>#REF!</v>
      </c>
    </row>
    <row r="89436" spans="1:6" x14ac:dyDescent="0.35">
      <c r="A89436" t="e">
        <f>CLEAN(#REF!)</f>
        <v>#REF!</v>
      </c>
      <c r="B89436" s="8">
        <v>43644</v>
      </c>
      <c r="C89436" t="e">
        <f>CLEAN(#REF!)</f>
        <v>#REF!</v>
      </c>
      <c r="D89436" t="e">
        <f>CLEAN(#REF!)</f>
        <v>#REF!</v>
      </c>
      <c r="E89436" s="5">
        <v>603.69749999999999</v>
      </c>
      <c r="F89436" t="e">
        <f>CLEAN(#REF!)</f>
        <v>#REF!</v>
      </c>
    </row>
    <row r="89437" spans="1:6" x14ac:dyDescent="0.35">
      <c r="A89437" t="e">
        <f>CLEAN(#REF!)</f>
        <v>#REF!</v>
      </c>
      <c r="B89437" s="8">
        <v>43644</v>
      </c>
      <c r="C89437" t="e">
        <f>CLEAN(#REF!)</f>
        <v>#REF!</v>
      </c>
      <c r="D89437" t="e">
        <f>CLEAN(#REF!)</f>
        <v>#REF!</v>
      </c>
      <c r="E89437" s="5">
        <v>603.69749999999999</v>
      </c>
      <c r="F89437" t="e">
        <f>CLEAN(#REF!)</f>
        <v>#REF!</v>
      </c>
    </row>
    <row r="89438" spans="1:6" x14ac:dyDescent="0.35">
      <c r="A89438" t="e">
        <f>CLEAN(#REF!)</f>
        <v>#REF!</v>
      </c>
      <c r="B89438" s="8">
        <v>43643</v>
      </c>
      <c r="C89438" t="e">
        <f>CLEAN(#REF!)</f>
        <v>#REF!</v>
      </c>
      <c r="D89438" t="e">
        <f>CLEAN(#REF!)</f>
        <v>#REF!</v>
      </c>
      <c r="E89438" s="5">
        <v>603.69749999999999</v>
      </c>
      <c r="F89438" t="e">
        <f>CLEAN(#REF!)</f>
        <v>#REF!</v>
      </c>
    </row>
    <row r="89439" spans="1:6" x14ac:dyDescent="0.35">
      <c r="A89439" t="e">
        <f>CLEAN(#REF!)</f>
        <v>#REF!</v>
      </c>
      <c r="B89439" s="8">
        <v>43639</v>
      </c>
      <c r="C89439" t="e">
        <f>CLEAN(#REF!)</f>
        <v>#REF!</v>
      </c>
      <c r="D89439" t="e">
        <f>CLEAN(#REF!)</f>
        <v>#REF!</v>
      </c>
      <c r="E89439" s="5">
        <v>603.69749999999999</v>
      </c>
      <c r="F89439" t="e">
        <f>CLEAN(#REF!)</f>
        <v>#REF!</v>
      </c>
    </row>
    <row r="89440" spans="1:6" x14ac:dyDescent="0.35">
      <c r="A89440" t="e">
        <f>CLEAN(#REF!)</f>
        <v>#REF!</v>
      </c>
      <c r="B89440" s="8">
        <v>43639</v>
      </c>
      <c r="C89440" t="e">
        <f>CLEAN(#REF!)</f>
        <v>#REF!</v>
      </c>
      <c r="D89440" t="e">
        <f>CLEAN(#REF!)</f>
        <v>#REF!</v>
      </c>
      <c r="E89440" s="5">
        <v>603.69749999999999</v>
      </c>
      <c r="F89440" t="e">
        <f>CLEAN(#REF!)</f>
        <v>#REF!</v>
      </c>
    </row>
    <row r="89441" spans="1:6" x14ac:dyDescent="0.35">
      <c r="A89441" t="e">
        <f>CLEAN(#REF!)</f>
        <v>#REF!</v>
      </c>
      <c r="B89441" s="8">
        <v>43639</v>
      </c>
      <c r="C89441" t="e">
        <f>CLEAN(#REF!)</f>
        <v>#REF!</v>
      </c>
      <c r="D89441" t="e">
        <f>CLEAN(#REF!)</f>
        <v>#REF!</v>
      </c>
      <c r="E89441" s="5">
        <v>603.69749999999999</v>
      </c>
      <c r="F89441" t="e">
        <f>CLEAN(#REF!)</f>
        <v>#REF!</v>
      </c>
    </row>
    <row r="89442" spans="1:6" x14ac:dyDescent="0.35">
      <c r="A89442" t="e">
        <f>CLEAN(#REF!)</f>
        <v>#REF!</v>
      </c>
      <c r="B89442" s="8">
        <v>43638</v>
      </c>
      <c r="C89442" t="e">
        <f>CLEAN(#REF!)</f>
        <v>#REF!</v>
      </c>
      <c r="D89442" t="e">
        <f>CLEAN(#REF!)</f>
        <v>#REF!</v>
      </c>
      <c r="E89442" s="5">
        <v>603.69749999999999</v>
      </c>
      <c r="F89442" t="e">
        <f>CLEAN(#REF!)</f>
        <v>#REF!</v>
      </c>
    </row>
    <row r="89443" spans="1:6" x14ac:dyDescent="0.35">
      <c r="A89443" t="e">
        <f>CLEAN(#REF!)</f>
        <v>#REF!</v>
      </c>
      <c r="B89443" s="8">
        <v>43637</v>
      </c>
      <c r="C89443" t="e">
        <f>CLEAN(#REF!)</f>
        <v>#REF!</v>
      </c>
      <c r="D89443" t="e">
        <f>CLEAN(#REF!)</f>
        <v>#REF!</v>
      </c>
      <c r="E89443" s="5">
        <v>603.69749999999999</v>
      </c>
      <c r="F89443" t="e">
        <f>CLEAN(#REF!)</f>
        <v>#REF!</v>
      </c>
    </row>
    <row r="89444" spans="1:6" x14ac:dyDescent="0.35">
      <c r="A89444" t="e">
        <f>CLEAN(#REF!)</f>
        <v>#REF!</v>
      </c>
      <c r="B89444" s="8">
        <v>43637</v>
      </c>
      <c r="C89444" t="e">
        <f>CLEAN(#REF!)</f>
        <v>#REF!</v>
      </c>
      <c r="D89444" t="e">
        <f>CLEAN(#REF!)</f>
        <v>#REF!</v>
      </c>
      <c r="E89444" s="5">
        <v>603.69749999999999</v>
      </c>
      <c r="F89444" t="e">
        <f>CLEAN(#REF!)</f>
        <v>#REF!</v>
      </c>
    </row>
    <row r="89445" spans="1:6" x14ac:dyDescent="0.35">
      <c r="A89445" t="e">
        <f>CLEAN(#REF!)</f>
        <v>#REF!</v>
      </c>
      <c r="B89445" s="8">
        <v>43636</v>
      </c>
      <c r="C89445" t="e">
        <f>CLEAN(#REF!)</f>
        <v>#REF!</v>
      </c>
      <c r="D89445" t="e">
        <f>CLEAN(#REF!)</f>
        <v>#REF!</v>
      </c>
      <c r="E89445" s="5">
        <v>603.69749999999999</v>
      </c>
      <c r="F89445" t="e">
        <f>CLEAN(#REF!)</f>
        <v>#REF!</v>
      </c>
    </row>
    <row r="89446" spans="1:6" x14ac:dyDescent="0.35">
      <c r="A89446" t="e">
        <f>CLEAN(#REF!)</f>
        <v>#REF!</v>
      </c>
      <c r="B89446" s="8">
        <v>43636</v>
      </c>
      <c r="C89446" t="e">
        <f>CLEAN(#REF!)</f>
        <v>#REF!</v>
      </c>
      <c r="D89446" t="e">
        <f>CLEAN(#REF!)</f>
        <v>#REF!</v>
      </c>
      <c r="E89446" s="5">
        <v>603.69749999999999</v>
      </c>
      <c r="F89446" t="e">
        <f>CLEAN(#REF!)</f>
        <v>#REF!</v>
      </c>
    </row>
    <row r="89447" spans="1:6" x14ac:dyDescent="0.35">
      <c r="A89447" t="e">
        <f>CLEAN(#REF!)</f>
        <v>#REF!</v>
      </c>
      <c r="B89447" s="8">
        <v>43636</v>
      </c>
      <c r="C89447" t="e">
        <f>CLEAN(#REF!)</f>
        <v>#REF!</v>
      </c>
      <c r="D89447" t="e">
        <f>CLEAN(#REF!)</f>
        <v>#REF!</v>
      </c>
      <c r="E89447" s="5">
        <v>603.69749999999999</v>
      </c>
      <c r="F89447" t="e">
        <f>CLEAN(#REF!)</f>
        <v>#REF!</v>
      </c>
    </row>
    <row r="89448" spans="1:6" x14ac:dyDescent="0.35">
      <c r="A89448" t="e">
        <f>CLEAN(#REF!)</f>
        <v>#REF!</v>
      </c>
      <c r="B89448" s="8">
        <v>43636</v>
      </c>
      <c r="C89448" t="e">
        <f>CLEAN(#REF!)</f>
        <v>#REF!</v>
      </c>
      <c r="D89448" t="e">
        <f>CLEAN(#REF!)</f>
        <v>#REF!</v>
      </c>
      <c r="E89448" s="5">
        <v>603.69749999999999</v>
      </c>
      <c r="F89448" t="e">
        <f>CLEAN(#REF!)</f>
        <v>#REF!</v>
      </c>
    </row>
    <row r="89449" spans="1:6" x14ac:dyDescent="0.35">
      <c r="A89449" t="e">
        <f>CLEAN(#REF!)</f>
        <v>#REF!</v>
      </c>
      <c r="B89449" s="8">
        <v>43636</v>
      </c>
      <c r="C89449" t="e">
        <f>CLEAN(#REF!)</f>
        <v>#REF!</v>
      </c>
      <c r="D89449" t="e">
        <f>CLEAN(#REF!)</f>
        <v>#REF!</v>
      </c>
      <c r="E89449" s="5">
        <v>603.69749999999999</v>
      </c>
      <c r="F89449" t="e">
        <f>CLEAN(#REF!)</f>
        <v>#REF!</v>
      </c>
    </row>
    <row r="89450" spans="1:6" x14ac:dyDescent="0.35">
      <c r="A89450" t="e">
        <f>CLEAN(#REF!)</f>
        <v>#REF!</v>
      </c>
      <c r="B89450" s="8">
        <v>43631</v>
      </c>
      <c r="C89450" t="e">
        <f>CLEAN(#REF!)</f>
        <v>#REF!</v>
      </c>
      <c r="D89450" t="e">
        <f>CLEAN(#REF!)</f>
        <v>#REF!</v>
      </c>
      <c r="E89450" s="5">
        <v>603.69749999999999</v>
      </c>
      <c r="F89450" t="e">
        <f>CLEAN(#REF!)</f>
        <v>#REF!</v>
      </c>
    </row>
    <row r="89451" spans="1:6" x14ac:dyDescent="0.35">
      <c r="A89451" t="e">
        <f>CLEAN(#REF!)</f>
        <v>#REF!</v>
      </c>
      <c r="B89451" s="8">
        <v>43631</v>
      </c>
      <c r="C89451" t="e">
        <f>CLEAN(#REF!)</f>
        <v>#REF!</v>
      </c>
      <c r="D89451" t="e">
        <f>CLEAN(#REF!)</f>
        <v>#REF!</v>
      </c>
      <c r="E89451" s="5">
        <v>603.69749999999999</v>
      </c>
      <c r="F89451" t="e">
        <f>CLEAN(#REF!)</f>
        <v>#REF!</v>
      </c>
    </row>
    <row r="89452" spans="1:6" x14ac:dyDescent="0.35">
      <c r="A89452" t="e">
        <f>CLEAN(#REF!)</f>
        <v>#REF!</v>
      </c>
      <c r="B89452" s="8">
        <v>43628</v>
      </c>
      <c r="C89452" t="e">
        <f>CLEAN(#REF!)</f>
        <v>#REF!</v>
      </c>
      <c r="D89452" t="e">
        <f>CLEAN(#REF!)</f>
        <v>#REF!</v>
      </c>
      <c r="E89452" s="5">
        <v>603.69749999999999</v>
      </c>
      <c r="F89452" t="e">
        <f>CLEAN(#REF!)</f>
        <v>#REF!</v>
      </c>
    </row>
    <row r="89453" spans="1:6" x14ac:dyDescent="0.35">
      <c r="A89453" t="e">
        <f>CLEAN(#REF!)</f>
        <v>#REF!</v>
      </c>
      <c r="B89453" s="8">
        <v>43625</v>
      </c>
      <c r="C89453" t="e">
        <f>CLEAN(#REF!)</f>
        <v>#REF!</v>
      </c>
      <c r="D89453" t="e">
        <f>CLEAN(#REF!)</f>
        <v>#REF!</v>
      </c>
      <c r="E89453" s="5">
        <v>603.69749999999999</v>
      </c>
      <c r="F89453" t="e">
        <f>CLEAN(#REF!)</f>
        <v>#REF!</v>
      </c>
    </row>
    <row r="89454" spans="1:6" x14ac:dyDescent="0.35">
      <c r="A89454" t="e">
        <f>CLEAN(#REF!)</f>
        <v>#REF!</v>
      </c>
      <c r="B89454" s="8">
        <v>43624</v>
      </c>
      <c r="C89454" t="e">
        <f>CLEAN(#REF!)</f>
        <v>#REF!</v>
      </c>
      <c r="D89454" t="e">
        <f>CLEAN(#REF!)</f>
        <v>#REF!</v>
      </c>
      <c r="E89454" s="5">
        <v>603.69749999999999</v>
      </c>
      <c r="F89454" t="e">
        <f>CLEAN(#REF!)</f>
        <v>#REF!</v>
      </c>
    </row>
    <row r="89455" spans="1:6" x14ac:dyDescent="0.35">
      <c r="A89455" t="e">
        <f>CLEAN(#REF!)</f>
        <v>#REF!</v>
      </c>
      <c r="B89455" s="8">
        <v>43624</v>
      </c>
      <c r="C89455" t="e">
        <f>CLEAN(#REF!)</f>
        <v>#REF!</v>
      </c>
      <c r="D89455" t="e">
        <f>CLEAN(#REF!)</f>
        <v>#REF!</v>
      </c>
      <c r="E89455" s="5">
        <v>603.69749999999999</v>
      </c>
      <c r="F89455" t="e">
        <f>CLEAN(#REF!)</f>
        <v>#REF!</v>
      </c>
    </row>
    <row r="89456" spans="1:6" x14ac:dyDescent="0.35">
      <c r="A89456" t="e">
        <f>CLEAN(#REF!)</f>
        <v>#REF!</v>
      </c>
      <c r="B89456" s="8">
        <v>43618</v>
      </c>
      <c r="C89456" t="e">
        <f>CLEAN(#REF!)</f>
        <v>#REF!</v>
      </c>
      <c r="D89456" t="e">
        <f>CLEAN(#REF!)</f>
        <v>#REF!</v>
      </c>
      <c r="E89456" s="5">
        <v>603.69749999999999</v>
      </c>
      <c r="F89456" t="e">
        <f>CLEAN(#REF!)</f>
        <v>#REF!</v>
      </c>
    </row>
    <row r="89457" spans="1:6" x14ac:dyDescent="0.35">
      <c r="A89457" t="e">
        <f>CLEAN(#REF!)</f>
        <v>#REF!</v>
      </c>
      <c r="B89457" s="8">
        <v>43616</v>
      </c>
      <c r="C89457" t="e">
        <f>CLEAN(#REF!)</f>
        <v>#REF!</v>
      </c>
      <c r="D89457" t="e">
        <f>CLEAN(#REF!)</f>
        <v>#REF!</v>
      </c>
      <c r="E89457" s="5">
        <v>603.69749999999999</v>
      </c>
      <c r="F89457" t="e">
        <f>CLEAN(#REF!)</f>
        <v>#REF!</v>
      </c>
    </row>
    <row r="89458" spans="1:6" x14ac:dyDescent="0.35">
      <c r="A89458" t="e">
        <f>CLEAN(#REF!)</f>
        <v>#REF!</v>
      </c>
      <c r="B89458" s="8">
        <v>43616</v>
      </c>
      <c r="C89458" t="e">
        <f>CLEAN(#REF!)</f>
        <v>#REF!</v>
      </c>
      <c r="D89458" t="e">
        <f>CLEAN(#REF!)</f>
        <v>#REF!</v>
      </c>
      <c r="E89458" s="5">
        <v>603.69749999999999</v>
      </c>
      <c r="F89458" t="e">
        <f>CLEAN(#REF!)</f>
        <v>#REF!</v>
      </c>
    </row>
    <row r="89459" spans="1:6" x14ac:dyDescent="0.35">
      <c r="A89459" t="e">
        <f>CLEAN(#REF!)</f>
        <v>#REF!</v>
      </c>
      <c r="B89459" s="8">
        <v>43616</v>
      </c>
      <c r="C89459" t="e">
        <f>CLEAN(#REF!)</f>
        <v>#REF!</v>
      </c>
      <c r="D89459" t="e">
        <f>CLEAN(#REF!)</f>
        <v>#REF!</v>
      </c>
      <c r="E89459" s="5">
        <v>603.69749999999999</v>
      </c>
      <c r="F89459" t="e">
        <f>CLEAN(#REF!)</f>
        <v>#REF!</v>
      </c>
    </row>
    <row r="89460" spans="1:6" x14ac:dyDescent="0.35">
      <c r="A89460" t="e">
        <f>CLEAN(#REF!)</f>
        <v>#REF!</v>
      </c>
      <c r="B89460" s="8">
        <v>43615</v>
      </c>
      <c r="C89460" t="e">
        <f>CLEAN(#REF!)</f>
        <v>#REF!</v>
      </c>
      <c r="D89460" t="e">
        <f>CLEAN(#REF!)</f>
        <v>#REF!</v>
      </c>
      <c r="E89460" s="5">
        <v>603.69749999999999</v>
      </c>
      <c r="F89460" t="e">
        <f>CLEAN(#REF!)</f>
        <v>#REF!</v>
      </c>
    </row>
    <row r="89461" spans="1:6" x14ac:dyDescent="0.35">
      <c r="A89461" t="e">
        <f>CLEAN(#REF!)</f>
        <v>#REF!</v>
      </c>
      <c r="B89461" s="8">
        <v>43615</v>
      </c>
      <c r="C89461" t="e">
        <f>CLEAN(#REF!)</f>
        <v>#REF!</v>
      </c>
      <c r="D89461" t="e">
        <f>CLEAN(#REF!)</f>
        <v>#REF!</v>
      </c>
      <c r="E89461" s="5">
        <v>603.69749999999999</v>
      </c>
      <c r="F89461" t="e">
        <f>CLEAN(#REF!)</f>
        <v>#REF!</v>
      </c>
    </row>
    <row r="89462" spans="1:6" x14ac:dyDescent="0.35">
      <c r="A89462" t="e">
        <f>CLEAN(#REF!)</f>
        <v>#REF!</v>
      </c>
      <c r="B89462" s="8">
        <v>43615</v>
      </c>
      <c r="C89462" t="e">
        <f>CLEAN(#REF!)</f>
        <v>#REF!</v>
      </c>
      <c r="D89462" t="e">
        <f>CLEAN(#REF!)</f>
        <v>#REF!</v>
      </c>
      <c r="E89462" s="5">
        <v>603.69749999999999</v>
      </c>
      <c r="F89462" t="e">
        <f>CLEAN(#REF!)</f>
        <v>#REF!</v>
      </c>
    </row>
    <row r="89463" spans="1:6" x14ac:dyDescent="0.35">
      <c r="A89463" t="e">
        <f>CLEAN(#REF!)</f>
        <v>#REF!</v>
      </c>
      <c r="B89463" s="8">
        <v>43615</v>
      </c>
      <c r="C89463" t="e">
        <f>CLEAN(#REF!)</f>
        <v>#REF!</v>
      </c>
      <c r="D89463" t="e">
        <f>CLEAN(#REF!)</f>
        <v>#REF!</v>
      </c>
      <c r="E89463" s="5">
        <v>603.69749999999999</v>
      </c>
      <c r="F89463" t="e">
        <f>CLEAN(#REF!)</f>
        <v>#REF!</v>
      </c>
    </row>
    <row r="89464" spans="1:6" x14ac:dyDescent="0.35">
      <c r="A89464" t="e">
        <f>CLEAN(#REF!)</f>
        <v>#REF!</v>
      </c>
      <c r="B89464" s="8">
        <v>43615</v>
      </c>
      <c r="C89464" t="e">
        <f>CLEAN(#REF!)</f>
        <v>#REF!</v>
      </c>
      <c r="D89464" t="e">
        <f>CLEAN(#REF!)</f>
        <v>#REF!</v>
      </c>
      <c r="E89464" s="5">
        <v>603.69749999999999</v>
      </c>
      <c r="F89464" t="e">
        <f>CLEAN(#REF!)</f>
        <v>#REF!</v>
      </c>
    </row>
    <row r="89465" spans="1:6" x14ac:dyDescent="0.35">
      <c r="A89465" t="e">
        <f>CLEAN(#REF!)</f>
        <v>#REF!</v>
      </c>
      <c r="B89465" s="8">
        <v>43611</v>
      </c>
      <c r="C89465" t="e">
        <f>CLEAN(#REF!)</f>
        <v>#REF!</v>
      </c>
      <c r="D89465" t="e">
        <f>CLEAN(#REF!)</f>
        <v>#REF!</v>
      </c>
      <c r="E89465" s="5">
        <v>603.69749999999999</v>
      </c>
      <c r="F89465" t="e">
        <f>CLEAN(#REF!)</f>
        <v>#REF!</v>
      </c>
    </row>
    <row r="89466" spans="1:6" x14ac:dyDescent="0.35">
      <c r="A89466" t="e">
        <f>CLEAN(#REF!)</f>
        <v>#REF!</v>
      </c>
      <c r="B89466" s="8">
        <v>43609</v>
      </c>
      <c r="C89466" t="e">
        <f>CLEAN(#REF!)</f>
        <v>#REF!</v>
      </c>
      <c r="D89466" t="e">
        <f>CLEAN(#REF!)</f>
        <v>#REF!</v>
      </c>
      <c r="E89466" s="5">
        <v>603.69749999999999</v>
      </c>
      <c r="F89466" t="e">
        <f>CLEAN(#REF!)</f>
        <v>#REF!</v>
      </c>
    </row>
    <row r="89467" spans="1:6" x14ac:dyDescent="0.35">
      <c r="A89467" t="e">
        <f>CLEAN(#REF!)</f>
        <v>#REF!</v>
      </c>
      <c r="B89467" s="8">
        <v>43607</v>
      </c>
      <c r="C89467" t="e">
        <f>CLEAN(#REF!)</f>
        <v>#REF!</v>
      </c>
      <c r="D89467" t="e">
        <f>CLEAN(#REF!)</f>
        <v>#REF!</v>
      </c>
      <c r="E89467" s="5">
        <v>603.69749999999999</v>
      </c>
      <c r="F89467" t="e">
        <f>CLEAN(#REF!)</f>
        <v>#REF!</v>
      </c>
    </row>
    <row r="89468" spans="1:6" x14ac:dyDescent="0.35">
      <c r="A89468" t="e">
        <f>CLEAN(#REF!)</f>
        <v>#REF!</v>
      </c>
      <c r="B89468" s="8">
        <v>43607</v>
      </c>
      <c r="C89468" t="e">
        <f>CLEAN(#REF!)</f>
        <v>#REF!</v>
      </c>
      <c r="D89468" t="e">
        <f>CLEAN(#REF!)</f>
        <v>#REF!</v>
      </c>
      <c r="E89468" s="5">
        <v>603.69749999999999</v>
      </c>
      <c r="F89468" t="e">
        <f>CLEAN(#REF!)</f>
        <v>#REF!</v>
      </c>
    </row>
    <row r="89469" spans="1:6" x14ac:dyDescent="0.35">
      <c r="A89469" t="e">
        <f>CLEAN(#REF!)</f>
        <v>#REF!</v>
      </c>
      <c r="B89469" s="8">
        <v>43604</v>
      </c>
      <c r="C89469" t="e">
        <f>CLEAN(#REF!)</f>
        <v>#REF!</v>
      </c>
      <c r="D89469" t="e">
        <f>CLEAN(#REF!)</f>
        <v>#REF!</v>
      </c>
      <c r="E89469" s="5">
        <v>603.69749999999999</v>
      </c>
      <c r="F89469" t="e">
        <f>CLEAN(#REF!)</f>
        <v>#REF!</v>
      </c>
    </row>
    <row r="89470" spans="1:6" x14ac:dyDescent="0.35">
      <c r="A89470" t="e">
        <f>CLEAN(#REF!)</f>
        <v>#REF!</v>
      </c>
      <c r="B89470" s="8">
        <v>43604</v>
      </c>
      <c r="C89470" t="e">
        <f>CLEAN(#REF!)</f>
        <v>#REF!</v>
      </c>
      <c r="D89470" t="e">
        <f>CLEAN(#REF!)</f>
        <v>#REF!</v>
      </c>
      <c r="E89470" s="5">
        <v>603.69749999999999</v>
      </c>
      <c r="F89470" t="e">
        <f>CLEAN(#REF!)</f>
        <v>#REF!</v>
      </c>
    </row>
    <row r="89471" spans="1:6" x14ac:dyDescent="0.35">
      <c r="A89471" t="e">
        <f>CLEAN(#REF!)</f>
        <v>#REF!</v>
      </c>
      <c r="B89471" s="8">
        <v>43602</v>
      </c>
      <c r="C89471" t="e">
        <f>CLEAN(#REF!)</f>
        <v>#REF!</v>
      </c>
      <c r="D89471" t="e">
        <f>CLEAN(#REF!)</f>
        <v>#REF!</v>
      </c>
      <c r="E89471" s="5">
        <v>603.69749999999999</v>
      </c>
      <c r="F89471" t="e">
        <f>CLEAN(#REF!)</f>
        <v>#REF!</v>
      </c>
    </row>
    <row r="89472" spans="1:6" x14ac:dyDescent="0.35">
      <c r="A89472" t="e">
        <f>CLEAN(#REF!)</f>
        <v>#REF!</v>
      </c>
      <c r="B89472" s="8">
        <v>43595</v>
      </c>
      <c r="C89472" t="e">
        <f>CLEAN(#REF!)</f>
        <v>#REF!</v>
      </c>
      <c r="D89472" t="e">
        <f>CLEAN(#REF!)</f>
        <v>#REF!</v>
      </c>
      <c r="E89472" s="5">
        <v>603.69749999999999</v>
      </c>
      <c r="F89472" t="e">
        <f>CLEAN(#REF!)</f>
        <v>#REF!</v>
      </c>
    </row>
    <row r="89473" spans="1:6" x14ac:dyDescent="0.35">
      <c r="A89473" t="e">
        <f>CLEAN(#REF!)</f>
        <v>#REF!</v>
      </c>
      <c r="B89473" s="8">
        <v>43594</v>
      </c>
      <c r="C89473" t="e">
        <f>CLEAN(#REF!)</f>
        <v>#REF!</v>
      </c>
      <c r="D89473" t="e">
        <f>CLEAN(#REF!)</f>
        <v>#REF!</v>
      </c>
      <c r="E89473" s="5">
        <v>603.69749999999999</v>
      </c>
      <c r="F89473" t="e">
        <f>CLEAN(#REF!)</f>
        <v>#REF!</v>
      </c>
    </row>
    <row r="89474" spans="1:6" x14ac:dyDescent="0.35">
      <c r="A89474" t="e">
        <f>CLEAN(#REF!)</f>
        <v>#REF!</v>
      </c>
      <c r="B89474" s="8">
        <v>43594</v>
      </c>
      <c r="C89474" t="e">
        <f>CLEAN(#REF!)</f>
        <v>#REF!</v>
      </c>
      <c r="D89474" t="e">
        <f>CLEAN(#REF!)</f>
        <v>#REF!</v>
      </c>
      <c r="E89474" s="5">
        <v>603.69749999999999</v>
      </c>
      <c r="F89474" t="e">
        <f>CLEAN(#REF!)</f>
        <v>#REF!</v>
      </c>
    </row>
    <row r="89475" spans="1:6" x14ac:dyDescent="0.35">
      <c r="A89475" t="e">
        <f>CLEAN(#REF!)</f>
        <v>#REF!</v>
      </c>
      <c r="B89475" s="8">
        <v>43593</v>
      </c>
      <c r="C89475" t="e">
        <f>CLEAN(#REF!)</f>
        <v>#REF!</v>
      </c>
      <c r="D89475" t="e">
        <f>CLEAN(#REF!)</f>
        <v>#REF!</v>
      </c>
      <c r="E89475" s="5">
        <v>603.69749999999999</v>
      </c>
      <c r="F89475" t="e">
        <f>CLEAN(#REF!)</f>
        <v>#REF!</v>
      </c>
    </row>
    <row r="89476" spans="1:6" x14ac:dyDescent="0.35">
      <c r="A89476" t="e">
        <f>CLEAN(#REF!)</f>
        <v>#REF!</v>
      </c>
      <c r="B89476" s="8">
        <v>43589</v>
      </c>
      <c r="C89476" t="e">
        <f>CLEAN(#REF!)</f>
        <v>#REF!</v>
      </c>
      <c r="D89476" t="e">
        <f>CLEAN(#REF!)</f>
        <v>#REF!</v>
      </c>
      <c r="E89476" s="5">
        <v>603.69749999999999</v>
      </c>
      <c r="F89476" t="e">
        <f>CLEAN(#REF!)</f>
        <v>#REF!</v>
      </c>
    </row>
    <row r="89477" spans="1:6" x14ac:dyDescent="0.35">
      <c r="A89477" t="e">
        <f>CLEAN(#REF!)</f>
        <v>#REF!</v>
      </c>
      <c r="B89477" s="8">
        <v>43589</v>
      </c>
      <c r="C89477" t="e">
        <f>CLEAN(#REF!)</f>
        <v>#REF!</v>
      </c>
      <c r="D89477" t="e">
        <f>CLEAN(#REF!)</f>
        <v>#REF!</v>
      </c>
      <c r="E89477" s="5">
        <v>603.69749999999999</v>
      </c>
      <c r="F89477" t="e">
        <f>CLEAN(#REF!)</f>
        <v>#REF!</v>
      </c>
    </row>
    <row r="89478" spans="1:6" x14ac:dyDescent="0.35">
      <c r="A89478" t="e">
        <f>CLEAN(#REF!)</f>
        <v>#REF!</v>
      </c>
      <c r="B89478" s="8">
        <v>43584</v>
      </c>
      <c r="C89478" t="e">
        <f>CLEAN(#REF!)</f>
        <v>#REF!</v>
      </c>
      <c r="D89478" t="e">
        <f>CLEAN(#REF!)</f>
        <v>#REF!</v>
      </c>
      <c r="E89478" s="5">
        <v>603.69749999999999</v>
      </c>
      <c r="F89478" t="e">
        <f>CLEAN(#REF!)</f>
        <v>#REF!</v>
      </c>
    </row>
    <row r="89479" spans="1:6" x14ac:dyDescent="0.35">
      <c r="A89479" t="e">
        <f>CLEAN(#REF!)</f>
        <v>#REF!</v>
      </c>
      <c r="B89479" s="8">
        <v>43584</v>
      </c>
      <c r="C89479" t="e">
        <f>CLEAN(#REF!)</f>
        <v>#REF!</v>
      </c>
      <c r="D89479" t="e">
        <f>CLEAN(#REF!)</f>
        <v>#REF!</v>
      </c>
      <c r="E89479" s="5">
        <v>603.69749999999999</v>
      </c>
      <c r="F89479" t="e">
        <f>CLEAN(#REF!)</f>
        <v>#REF!</v>
      </c>
    </row>
    <row r="89480" spans="1:6" x14ac:dyDescent="0.35">
      <c r="A89480" t="e">
        <f>CLEAN(#REF!)</f>
        <v>#REF!</v>
      </c>
      <c r="B89480" s="8">
        <v>43582</v>
      </c>
      <c r="C89480" t="e">
        <f>CLEAN(#REF!)</f>
        <v>#REF!</v>
      </c>
      <c r="D89480" t="e">
        <f>CLEAN(#REF!)</f>
        <v>#REF!</v>
      </c>
      <c r="E89480" s="5">
        <v>603.69749999999999</v>
      </c>
      <c r="F89480" t="e">
        <f>CLEAN(#REF!)</f>
        <v>#REF!</v>
      </c>
    </row>
    <row r="89481" spans="1:6" x14ac:dyDescent="0.35">
      <c r="A89481" t="e">
        <f>CLEAN(#REF!)</f>
        <v>#REF!</v>
      </c>
      <c r="B89481" s="8">
        <v>43582</v>
      </c>
      <c r="C89481" t="e">
        <f>CLEAN(#REF!)</f>
        <v>#REF!</v>
      </c>
      <c r="D89481" t="e">
        <f>CLEAN(#REF!)</f>
        <v>#REF!</v>
      </c>
      <c r="E89481" s="5">
        <v>603.69749999999999</v>
      </c>
      <c r="F89481" t="e">
        <f>CLEAN(#REF!)</f>
        <v>#REF!</v>
      </c>
    </row>
    <row r="89482" spans="1:6" x14ac:dyDescent="0.35">
      <c r="A89482" t="e">
        <f>CLEAN(#REF!)</f>
        <v>#REF!</v>
      </c>
      <c r="B89482" s="8">
        <v>43581</v>
      </c>
      <c r="C89482" t="e">
        <f>CLEAN(#REF!)</f>
        <v>#REF!</v>
      </c>
      <c r="D89482" t="e">
        <f>CLEAN(#REF!)</f>
        <v>#REF!</v>
      </c>
      <c r="E89482" s="5">
        <v>603.69749999999999</v>
      </c>
      <c r="F89482" t="e">
        <f>CLEAN(#REF!)</f>
        <v>#REF!</v>
      </c>
    </row>
    <row r="89483" spans="1:6" x14ac:dyDescent="0.35">
      <c r="A89483" t="e">
        <f>CLEAN(#REF!)</f>
        <v>#REF!</v>
      </c>
      <c r="B89483" s="8">
        <v>43580</v>
      </c>
      <c r="C89483" t="e">
        <f>CLEAN(#REF!)</f>
        <v>#REF!</v>
      </c>
      <c r="D89483" t="e">
        <f>CLEAN(#REF!)</f>
        <v>#REF!</v>
      </c>
      <c r="E89483" s="5">
        <v>603.69749999999999</v>
      </c>
      <c r="F89483" t="e">
        <f>CLEAN(#REF!)</f>
        <v>#REF!</v>
      </c>
    </row>
    <row r="89484" spans="1:6" x14ac:dyDescent="0.35">
      <c r="A89484" t="e">
        <f>CLEAN(#REF!)</f>
        <v>#REF!</v>
      </c>
      <c r="B89484" s="8">
        <v>43580</v>
      </c>
      <c r="C89484" t="e">
        <f>CLEAN(#REF!)</f>
        <v>#REF!</v>
      </c>
      <c r="D89484" t="e">
        <f>CLEAN(#REF!)</f>
        <v>#REF!</v>
      </c>
      <c r="E89484" s="5">
        <v>603.69749999999999</v>
      </c>
      <c r="F89484" t="e">
        <f>CLEAN(#REF!)</f>
        <v>#REF!</v>
      </c>
    </row>
    <row r="89485" spans="1:6" x14ac:dyDescent="0.35">
      <c r="A89485" t="e">
        <f>CLEAN(#REF!)</f>
        <v>#REF!</v>
      </c>
      <c r="B89485" s="8">
        <v>43576</v>
      </c>
      <c r="C89485" t="e">
        <f>CLEAN(#REF!)</f>
        <v>#REF!</v>
      </c>
      <c r="D89485" t="e">
        <f>CLEAN(#REF!)</f>
        <v>#REF!</v>
      </c>
      <c r="E89485" s="5">
        <v>603.69749999999999</v>
      </c>
      <c r="F89485" t="e">
        <f>CLEAN(#REF!)</f>
        <v>#REF!</v>
      </c>
    </row>
    <row r="89486" spans="1:6" x14ac:dyDescent="0.35">
      <c r="A89486" t="e">
        <f>CLEAN(#REF!)</f>
        <v>#REF!</v>
      </c>
      <c r="B89486" s="8">
        <v>43576</v>
      </c>
      <c r="C89486" t="e">
        <f>CLEAN(#REF!)</f>
        <v>#REF!</v>
      </c>
      <c r="D89486" t="e">
        <f>CLEAN(#REF!)</f>
        <v>#REF!</v>
      </c>
      <c r="E89486" s="5">
        <v>603.69749999999999</v>
      </c>
      <c r="F89486" t="e">
        <f>CLEAN(#REF!)</f>
        <v>#REF!</v>
      </c>
    </row>
    <row r="89487" spans="1:6" x14ac:dyDescent="0.35">
      <c r="A89487" t="e">
        <f>CLEAN(#REF!)</f>
        <v>#REF!</v>
      </c>
      <c r="B89487" s="8">
        <v>43575</v>
      </c>
      <c r="C89487" t="e">
        <f>CLEAN(#REF!)</f>
        <v>#REF!</v>
      </c>
      <c r="D89487" t="e">
        <f>CLEAN(#REF!)</f>
        <v>#REF!</v>
      </c>
      <c r="E89487" s="5">
        <v>603.69749999999999</v>
      </c>
      <c r="F89487" t="e">
        <f>CLEAN(#REF!)</f>
        <v>#REF!</v>
      </c>
    </row>
    <row r="89488" spans="1:6" x14ac:dyDescent="0.35">
      <c r="A89488" t="e">
        <f>CLEAN(#REF!)</f>
        <v>#REF!</v>
      </c>
      <c r="B89488" s="8">
        <v>43574</v>
      </c>
      <c r="C89488" t="e">
        <f>CLEAN(#REF!)</f>
        <v>#REF!</v>
      </c>
      <c r="D89488" t="e">
        <f>CLEAN(#REF!)</f>
        <v>#REF!</v>
      </c>
      <c r="E89488" s="5">
        <v>603.69749999999999</v>
      </c>
      <c r="F89488" t="e">
        <f>CLEAN(#REF!)</f>
        <v>#REF!</v>
      </c>
    </row>
    <row r="89489" spans="1:6" x14ac:dyDescent="0.35">
      <c r="A89489" t="e">
        <f>CLEAN(#REF!)</f>
        <v>#REF!</v>
      </c>
      <c r="B89489" s="8">
        <v>43573</v>
      </c>
      <c r="C89489" t="e">
        <f>CLEAN(#REF!)</f>
        <v>#REF!</v>
      </c>
      <c r="D89489" t="e">
        <f>CLEAN(#REF!)</f>
        <v>#REF!</v>
      </c>
      <c r="E89489" s="5">
        <v>603.69749999999999</v>
      </c>
      <c r="F89489" t="e">
        <f>CLEAN(#REF!)</f>
        <v>#REF!</v>
      </c>
    </row>
    <row r="89490" spans="1:6" x14ac:dyDescent="0.35">
      <c r="A89490" t="e">
        <f>CLEAN(#REF!)</f>
        <v>#REF!</v>
      </c>
      <c r="B89490" s="8">
        <v>43573</v>
      </c>
      <c r="C89490" t="e">
        <f>CLEAN(#REF!)</f>
        <v>#REF!</v>
      </c>
      <c r="D89490" t="e">
        <f>CLEAN(#REF!)</f>
        <v>#REF!</v>
      </c>
      <c r="E89490" s="5">
        <v>603.69749999999999</v>
      </c>
      <c r="F89490" t="e">
        <f>CLEAN(#REF!)</f>
        <v>#REF!</v>
      </c>
    </row>
    <row r="89491" spans="1:6" x14ac:dyDescent="0.35">
      <c r="A89491" t="e">
        <f>CLEAN(#REF!)</f>
        <v>#REF!</v>
      </c>
      <c r="B89491" s="8">
        <v>43828</v>
      </c>
      <c r="C89491" t="e">
        <f>CLEAN(#REF!)</f>
        <v>#REF!</v>
      </c>
      <c r="D89491" t="e">
        <f>CLEAN(#REF!)</f>
        <v>#REF!</v>
      </c>
      <c r="E89491" s="5">
        <v>603.69749999999999</v>
      </c>
      <c r="F89491" t="e">
        <f>CLEAN(#REF!)</f>
        <v>#REF!</v>
      </c>
    </row>
    <row r="89492" spans="1:6" x14ac:dyDescent="0.35">
      <c r="A89492" t="e">
        <f>CLEAN(#REF!)</f>
        <v>#REF!</v>
      </c>
      <c r="B89492" s="8">
        <v>43828</v>
      </c>
      <c r="C89492" t="e">
        <f>CLEAN(#REF!)</f>
        <v>#REF!</v>
      </c>
      <c r="D89492" t="e">
        <f>CLEAN(#REF!)</f>
        <v>#REF!</v>
      </c>
      <c r="E89492" s="5">
        <v>603.69749999999999</v>
      </c>
      <c r="F89492" t="e">
        <f>CLEAN(#REF!)</f>
        <v>#REF!</v>
      </c>
    </row>
    <row r="89493" spans="1:6" x14ac:dyDescent="0.35">
      <c r="A89493" t="e">
        <f>CLEAN(#REF!)</f>
        <v>#REF!</v>
      </c>
      <c r="B89493" s="8">
        <v>43821</v>
      </c>
      <c r="C89493" t="e">
        <f>CLEAN(#REF!)</f>
        <v>#REF!</v>
      </c>
      <c r="D89493" t="e">
        <f>CLEAN(#REF!)</f>
        <v>#REF!</v>
      </c>
      <c r="E89493" s="5">
        <v>603.69749999999999</v>
      </c>
      <c r="F89493" t="e">
        <f>CLEAN(#REF!)</f>
        <v>#REF!</v>
      </c>
    </row>
    <row r="89494" spans="1:6" x14ac:dyDescent="0.35">
      <c r="A89494" t="e">
        <f>CLEAN(#REF!)</f>
        <v>#REF!</v>
      </c>
      <c r="B89494" s="8">
        <v>43814</v>
      </c>
      <c r="C89494" t="e">
        <f>CLEAN(#REF!)</f>
        <v>#REF!</v>
      </c>
      <c r="D89494" t="e">
        <f>CLEAN(#REF!)</f>
        <v>#REF!</v>
      </c>
      <c r="E89494" s="5">
        <v>603.69749999999999</v>
      </c>
      <c r="F89494" t="e">
        <f>CLEAN(#REF!)</f>
        <v>#REF!</v>
      </c>
    </row>
    <row r="89495" spans="1:6" x14ac:dyDescent="0.35">
      <c r="A89495" t="e">
        <f>CLEAN(#REF!)</f>
        <v>#REF!</v>
      </c>
      <c r="B89495" s="8">
        <v>43810</v>
      </c>
      <c r="C89495" t="e">
        <f>CLEAN(#REF!)</f>
        <v>#REF!</v>
      </c>
      <c r="D89495" t="e">
        <f>CLEAN(#REF!)</f>
        <v>#REF!</v>
      </c>
      <c r="E89495" s="5">
        <v>603.69749999999999</v>
      </c>
      <c r="F89495" t="e">
        <f>CLEAN(#REF!)</f>
        <v>#REF!</v>
      </c>
    </row>
    <row r="89496" spans="1:6" x14ac:dyDescent="0.35">
      <c r="A89496" t="e">
        <f>CLEAN(#REF!)</f>
        <v>#REF!</v>
      </c>
      <c r="B89496" s="8">
        <v>43799</v>
      </c>
      <c r="C89496" t="e">
        <f>CLEAN(#REF!)</f>
        <v>#REF!</v>
      </c>
      <c r="D89496" t="e">
        <f>CLEAN(#REF!)</f>
        <v>#REF!</v>
      </c>
      <c r="E89496" s="5">
        <v>603.69749999999999</v>
      </c>
      <c r="F89496" t="e">
        <f>CLEAN(#REF!)</f>
        <v>#REF!</v>
      </c>
    </row>
    <row r="89497" spans="1:6" x14ac:dyDescent="0.35">
      <c r="A89497" t="e">
        <f>CLEAN(#REF!)</f>
        <v>#REF!</v>
      </c>
      <c r="B89497" s="8">
        <v>43786</v>
      </c>
      <c r="C89497" t="e">
        <f>CLEAN(#REF!)</f>
        <v>#REF!</v>
      </c>
      <c r="D89497" t="e">
        <f>CLEAN(#REF!)</f>
        <v>#REF!</v>
      </c>
      <c r="E89497" s="5">
        <v>603.69749999999999</v>
      </c>
      <c r="F89497" t="e">
        <f>CLEAN(#REF!)</f>
        <v>#REF!</v>
      </c>
    </row>
    <row r="89498" spans="1:6" x14ac:dyDescent="0.35">
      <c r="A89498" t="e">
        <f>CLEAN(#REF!)</f>
        <v>#REF!</v>
      </c>
      <c r="B89498" s="8">
        <v>43773</v>
      </c>
      <c r="C89498" t="e">
        <f>CLEAN(#REF!)</f>
        <v>#REF!</v>
      </c>
      <c r="D89498" t="e">
        <f>CLEAN(#REF!)</f>
        <v>#REF!</v>
      </c>
      <c r="E89498" s="5">
        <v>603.69749999999999</v>
      </c>
      <c r="F89498" t="e">
        <f>CLEAN(#REF!)</f>
        <v>#REF!</v>
      </c>
    </row>
    <row r="89499" spans="1:6" x14ac:dyDescent="0.35">
      <c r="A89499" t="e">
        <f>CLEAN(#REF!)</f>
        <v>#REF!</v>
      </c>
      <c r="B89499" s="8">
        <v>43772</v>
      </c>
      <c r="C89499" t="e">
        <f>CLEAN(#REF!)</f>
        <v>#REF!</v>
      </c>
      <c r="D89499" t="e">
        <f>CLEAN(#REF!)</f>
        <v>#REF!</v>
      </c>
      <c r="E89499" s="5">
        <v>603.69749999999999</v>
      </c>
      <c r="F89499" t="e">
        <f>CLEAN(#REF!)</f>
        <v>#REF!</v>
      </c>
    </row>
    <row r="89500" spans="1:6" x14ac:dyDescent="0.35">
      <c r="A89500" t="e">
        <f>CLEAN(#REF!)</f>
        <v>#REF!</v>
      </c>
      <c r="B89500" s="8">
        <v>43769</v>
      </c>
      <c r="C89500" t="e">
        <f>CLEAN(#REF!)</f>
        <v>#REF!</v>
      </c>
      <c r="D89500" t="e">
        <f>CLEAN(#REF!)</f>
        <v>#REF!</v>
      </c>
      <c r="E89500" s="5">
        <v>603.69749999999999</v>
      </c>
      <c r="F89500" t="e">
        <f>CLEAN(#REF!)</f>
        <v>#REF!</v>
      </c>
    </row>
    <row r="89501" spans="1:6" x14ac:dyDescent="0.35">
      <c r="A89501" t="e">
        <f>CLEAN(#REF!)</f>
        <v>#REF!</v>
      </c>
      <c r="B89501" s="8">
        <v>43769</v>
      </c>
      <c r="C89501" t="e">
        <f>CLEAN(#REF!)</f>
        <v>#REF!</v>
      </c>
      <c r="D89501" t="e">
        <f>CLEAN(#REF!)</f>
        <v>#REF!</v>
      </c>
      <c r="E89501" s="5">
        <v>603.69749999999999</v>
      </c>
      <c r="F89501" t="e">
        <f>CLEAN(#REF!)</f>
        <v>#REF!</v>
      </c>
    </row>
    <row r="89502" spans="1:6" x14ac:dyDescent="0.35">
      <c r="A89502" t="e">
        <f>CLEAN(#REF!)</f>
        <v>#REF!</v>
      </c>
      <c r="B89502" s="8">
        <v>43769</v>
      </c>
      <c r="C89502" t="e">
        <f>CLEAN(#REF!)</f>
        <v>#REF!</v>
      </c>
      <c r="D89502" t="e">
        <f>CLEAN(#REF!)</f>
        <v>#REF!</v>
      </c>
      <c r="E89502" s="5">
        <v>603.69749999999999</v>
      </c>
      <c r="F89502" t="e">
        <f>CLEAN(#REF!)</f>
        <v>#REF!</v>
      </c>
    </row>
    <row r="89503" spans="1:6" x14ac:dyDescent="0.35">
      <c r="A89503" t="e">
        <f>CLEAN(#REF!)</f>
        <v>#REF!</v>
      </c>
      <c r="B89503" s="8">
        <v>43768</v>
      </c>
      <c r="C89503" t="e">
        <f>CLEAN(#REF!)</f>
        <v>#REF!</v>
      </c>
      <c r="D89503" t="e">
        <f>CLEAN(#REF!)</f>
        <v>#REF!</v>
      </c>
      <c r="E89503" s="5">
        <v>603.69749999999999</v>
      </c>
      <c r="F89503" t="e">
        <f>CLEAN(#REF!)</f>
        <v>#REF!</v>
      </c>
    </row>
    <row r="89504" spans="1:6" x14ac:dyDescent="0.35">
      <c r="A89504" t="e">
        <f>CLEAN(#REF!)</f>
        <v>#REF!</v>
      </c>
      <c r="B89504" s="8">
        <v>43764</v>
      </c>
      <c r="C89504" t="e">
        <f>CLEAN(#REF!)</f>
        <v>#REF!</v>
      </c>
      <c r="D89504" t="e">
        <f>CLEAN(#REF!)</f>
        <v>#REF!</v>
      </c>
      <c r="E89504" s="5">
        <v>603.69749999999999</v>
      </c>
      <c r="F89504" t="e">
        <f>CLEAN(#REF!)</f>
        <v>#REF!</v>
      </c>
    </row>
    <row r="89505" spans="1:6" x14ac:dyDescent="0.35">
      <c r="A89505" t="e">
        <f>CLEAN(#REF!)</f>
        <v>#REF!</v>
      </c>
      <c r="B89505" s="8">
        <v>43764</v>
      </c>
      <c r="C89505" t="e">
        <f>CLEAN(#REF!)</f>
        <v>#REF!</v>
      </c>
      <c r="D89505" t="e">
        <f>CLEAN(#REF!)</f>
        <v>#REF!</v>
      </c>
      <c r="E89505" s="5">
        <v>603.69749999999999</v>
      </c>
      <c r="F89505" t="e">
        <f>CLEAN(#REF!)</f>
        <v>#REF!</v>
      </c>
    </row>
    <row r="89506" spans="1:6" x14ac:dyDescent="0.35">
      <c r="A89506" t="e">
        <f>CLEAN(#REF!)</f>
        <v>#REF!</v>
      </c>
      <c r="B89506" s="8">
        <v>43762</v>
      </c>
      <c r="C89506" t="e">
        <f>CLEAN(#REF!)</f>
        <v>#REF!</v>
      </c>
      <c r="D89506" t="e">
        <f>CLEAN(#REF!)</f>
        <v>#REF!</v>
      </c>
      <c r="E89506" s="5">
        <v>603.69749999999999</v>
      </c>
      <c r="F89506" t="e">
        <f>CLEAN(#REF!)</f>
        <v>#REF!</v>
      </c>
    </row>
    <row r="89507" spans="1:6" x14ac:dyDescent="0.35">
      <c r="A89507" t="e">
        <f>CLEAN(#REF!)</f>
        <v>#REF!</v>
      </c>
      <c r="B89507" s="8">
        <v>43761</v>
      </c>
      <c r="C89507" t="e">
        <f>CLEAN(#REF!)</f>
        <v>#REF!</v>
      </c>
      <c r="D89507" t="e">
        <f>CLEAN(#REF!)</f>
        <v>#REF!</v>
      </c>
      <c r="E89507" s="5">
        <v>603.69749999999999</v>
      </c>
      <c r="F89507" t="e">
        <f>CLEAN(#REF!)</f>
        <v>#REF!</v>
      </c>
    </row>
    <row r="89508" spans="1:6" x14ac:dyDescent="0.35">
      <c r="A89508" t="e">
        <f>CLEAN(#REF!)</f>
        <v>#REF!</v>
      </c>
      <c r="B89508" s="8">
        <v>43756</v>
      </c>
      <c r="C89508" t="e">
        <f>CLEAN(#REF!)</f>
        <v>#REF!</v>
      </c>
      <c r="D89508" t="e">
        <f>CLEAN(#REF!)</f>
        <v>#REF!</v>
      </c>
      <c r="E89508" s="5">
        <v>603.69749999999999</v>
      </c>
      <c r="F89508" t="e">
        <f>CLEAN(#REF!)</f>
        <v>#REF!</v>
      </c>
    </row>
    <row r="89509" spans="1:6" x14ac:dyDescent="0.35">
      <c r="A89509" t="e">
        <f>CLEAN(#REF!)</f>
        <v>#REF!</v>
      </c>
      <c r="B89509" s="8">
        <v>43750</v>
      </c>
      <c r="C89509" t="e">
        <f>CLEAN(#REF!)</f>
        <v>#REF!</v>
      </c>
      <c r="D89509" t="e">
        <f>CLEAN(#REF!)</f>
        <v>#REF!</v>
      </c>
      <c r="E89509" s="5">
        <v>603.69749999999999</v>
      </c>
      <c r="F89509" t="e">
        <f>CLEAN(#REF!)</f>
        <v>#REF!</v>
      </c>
    </row>
    <row r="89510" spans="1:6" x14ac:dyDescent="0.35">
      <c r="A89510" t="e">
        <f>CLEAN(#REF!)</f>
        <v>#REF!</v>
      </c>
      <c r="B89510" s="8">
        <v>43741</v>
      </c>
      <c r="C89510" t="e">
        <f>CLEAN(#REF!)</f>
        <v>#REF!</v>
      </c>
      <c r="D89510" t="e">
        <f>CLEAN(#REF!)</f>
        <v>#REF!</v>
      </c>
      <c r="E89510" s="5">
        <v>603.69749999999999</v>
      </c>
      <c r="F89510" t="e">
        <f>CLEAN(#REF!)</f>
        <v>#REF!</v>
      </c>
    </row>
    <row r="89511" spans="1:6" x14ac:dyDescent="0.35">
      <c r="A89511" t="e">
        <f>CLEAN(#REF!)</f>
        <v>#REF!</v>
      </c>
      <c r="B89511" s="8">
        <v>43738</v>
      </c>
      <c r="C89511" t="e">
        <f>CLEAN(#REF!)</f>
        <v>#REF!</v>
      </c>
      <c r="D89511" t="e">
        <f>CLEAN(#REF!)</f>
        <v>#REF!</v>
      </c>
      <c r="E89511" s="5">
        <v>603.69749999999999</v>
      </c>
      <c r="F89511" t="e">
        <f>CLEAN(#REF!)</f>
        <v>#REF!</v>
      </c>
    </row>
    <row r="89512" spans="1:6" x14ac:dyDescent="0.35">
      <c r="A89512" t="e">
        <f>CLEAN(#REF!)</f>
        <v>#REF!</v>
      </c>
      <c r="B89512" s="8">
        <v>43738</v>
      </c>
      <c r="C89512" t="e">
        <f>CLEAN(#REF!)</f>
        <v>#REF!</v>
      </c>
      <c r="D89512" t="e">
        <f>CLEAN(#REF!)</f>
        <v>#REF!</v>
      </c>
      <c r="E89512" s="5">
        <v>603.69749999999999</v>
      </c>
      <c r="F89512" t="e">
        <f>CLEAN(#REF!)</f>
        <v>#REF!</v>
      </c>
    </row>
    <row r="89513" spans="1:6" x14ac:dyDescent="0.35">
      <c r="A89513" t="e">
        <f>CLEAN(#REF!)</f>
        <v>#REF!</v>
      </c>
      <c r="B89513" s="8">
        <v>43738</v>
      </c>
      <c r="C89513" t="e">
        <f>CLEAN(#REF!)</f>
        <v>#REF!</v>
      </c>
      <c r="D89513" t="e">
        <f>CLEAN(#REF!)</f>
        <v>#REF!</v>
      </c>
      <c r="E89513" s="5">
        <v>603.69749999999999</v>
      </c>
      <c r="F89513" t="e">
        <f>CLEAN(#REF!)</f>
        <v>#REF!</v>
      </c>
    </row>
    <row r="89514" spans="1:6" x14ac:dyDescent="0.35">
      <c r="A89514" t="e">
        <f>CLEAN(#REF!)</f>
        <v>#REF!</v>
      </c>
      <c r="B89514" s="8">
        <v>43713</v>
      </c>
      <c r="C89514" t="e">
        <f>CLEAN(#REF!)</f>
        <v>#REF!</v>
      </c>
      <c r="D89514" t="e">
        <f>CLEAN(#REF!)</f>
        <v>#REF!</v>
      </c>
      <c r="E89514" s="5">
        <v>603.69749999999999</v>
      </c>
      <c r="F89514" t="e">
        <f>CLEAN(#REF!)</f>
        <v>#REF!</v>
      </c>
    </row>
    <row r="89515" spans="1:6" x14ac:dyDescent="0.35">
      <c r="A89515" t="e">
        <f>CLEAN(#REF!)</f>
        <v>#REF!</v>
      </c>
      <c r="B89515" s="8">
        <v>43709</v>
      </c>
      <c r="C89515" t="e">
        <f>CLEAN(#REF!)</f>
        <v>#REF!</v>
      </c>
      <c r="D89515" t="e">
        <f>CLEAN(#REF!)</f>
        <v>#REF!</v>
      </c>
      <c r="E89515" s="5">
        <v>603.69749999999999</v>
      </c>
      <c r="F89515" t="e">
        <f>CLEAN(#REF!)</f>
        <v>#REF!</v>
      </c>
    </row>
    <row r="89516" spans="1:6" x14ac:dyDescent="0.35">
      <c r="A89516" t="e">
        <f>CLEAN(#REF!)</f>
        <v>#REF!</v>
      </c>
      <c r="B89516" s="8">
        <v>43673</v>
      </c>
      <c r="C89516" t="e">
        <f>CLEAN(#REF!)</f>
        <v>#REF!</v>
      </c>
      <c r="D89516" t="e">
        <f>CLEAN(#REF!)</f>
        <v>#REF!</v>
      </c>
      <c r="E89516" s="5">
        <v>603.69749999999999</v>
      </c>
      <c r="F89516" t="e">
        <f>CLEAN(#REF!)</f>
        <v>#REF!</v>
      </c>
    </row>
    <row r="89517" spans="1:6" x14ac:dyDescent="0.35">
      <c r="A89517" t="e">
        <f>CLEAN(#REF!)</f>
        <v>#REF!</v>
      </c>
      <c r="B89517" s="8">
        <v>43673</v>
      </c>
      <c r="C89517" t="e">
        <f>CLEAN(#REF!)</f>
        <v>#REF!</v>
      </c>
      <c r="D89517" t="e">
        <f>CLEAN(#REF!)</f>
        <v>#REF!</v>
      </c>
      <c r="E89517" s="5">
        <v>603.69749999999999</v>
      </c>
      <c r="F89517" t="e">
        <f>CLEAN(#REF!)</f>
        <v>#REF!</v>
      </c>
    </row>
    <row r="89518" spans="1:6" x14ac:dyDescent="0.35">
      <c r="A89518" t="e">
        <f>CLEAN(#REF!)</f>
        <v>#REF!</v>
      </c>
      <c r="B89518" s="8">
        <v>43672</v>
      </c>
      <c r="C89518" t="e">
        <f>CLEAN(#REF!)</f>
        <v>#REF!</v>
      </c>
      <c r="D89518" t="e">
        <f>CLEAN(#REF!)</f>
        <v>#REF!</v>
      </c>
      <c r="E89518" s="5">
        <v>603.69749999999999</v>
      </c>
      <c r="F89518" t="e">
        <f>CLEAN(#REF!)</f>
        <v>#REF!</v>
      </c>
    </row>
    <row r="89519" spans="1:6" x14ac:dyDescent="0.35">
      <c r="A89519" t="e">
        <f>CLEAN(#REF!)</f>
        <v>#REF!</v>
      </c>
      <c r="B89519" s="8">
        <v>43667</v>
      </c>
      <c r="C89519" t="e">
        <f>CLEAN(#REF!)</f>
        <v>#REF!</v>
      </c>
      <c r="D89519" t="e">
        <f>CLEAN(#REF!)</f>
        <v>#REF!</v>
      </c>
      <c r="E89519" s="5">
        <v>603.69749999999999</v>
      </c>
      <c r="F89519" t="e">
        <f>CLEAN(#REF!)</f>
        <v>#REF!</v>
      </c>
    </row>
    <row r="89520" spans="1:6" x14ac:dyDescent="0.35">
      <c r="A89520" t="e">
        <f>CLEAN(#REF!)</f>
        <v>#REF!</v>
      </c>
      <c r="B89520" s="8">
        <v>43666</v>
      </c>
      <c r="C89520" t="e">
        <f>CLEAN(#REF!)</f>
        <v>#REF!</v>
      </c>
      <c r="D89520" t="e">
        <f>CLEAN(#REF!)</f>
        <v>#REF!</v>
      </c>
      <c r="E89520" s="5">
        <v>603.69749999999999</v>
      </c>
      <c r="F89520" t="e">
        <f>CLEAN(#REF!)</f>
        <v>#REF!</v>
      </c>
    </row>
    <row r="89521" spans="1:6" x14ac:dyDescent="0.35">
      <c r="A89521" t="e">
        <f>CLEAN(#REF!)</f>
        <v>#REF!</v>
      </c>
      <c r="B89521" s="8">
        <v>43665</v>
      </c>
      <c r="C89521" t="e">
        <f>CLEAN(#REF!)</f>
        <v>#REF!</v>
      </c>
      <c r="D89521" t="e">
        <f>CLEAN(#REF!)</f>
        <v>#REF!</v>
      </c>
      <c r="E89521" s="5">
        <v>603.69749999999999</v>
      </c>
      <c r="F89521" t="e">
        <f>CLEAN(#REF!)</f>
        <v>#REF!</v>
      </c>
    </row>
    <row r="89522" spans="1:6" x14ac:dyDescent="0.35">
      <c r="A89522" t="e">
        <f>CLEAN(#REF!)</f>
        <v>#REF!</v>
      </c>
      <c r="B89522" s="8">
        <v>43665</v>
      </c>
      <c r="C89522" t="e">
        <f>CLEAN(#REF!)</f>
        <v>#REF!</v>
      </c>
      <c r="D89522" t="e">
        <f>CLEAN(#REF!)</f>
        <v>#REF!</v>
      </c>
      <c r="E89522" s="5">
        <v>603.69749999999999</v>
      </c>
      <c r="F89522" t="e">
        <f>CLEAN(#REF!)</f>
        <v>#REF!</v>
      </c>
    </row>
    <row r="89523" spans="1:6" x14ac:dyDescent="0.35">
      <c r="A89523" t="e">
        <f>CLEAN(#REF!)</f>
        <v>#REF!</v>
      </c>
      <c r="B89523" s="8">
        <v>43660</v>
      </c>
      <c r="C89523" t="e">
        <f>CLEAN(#REF!)</f>
        <v>#REF!</v>
      </c>
      <c r="D89523" t="e">
        <f>CLEAN(#REF!)</f>
        <v>#REF!</v>
      </c>
      <c r="E89523" s="5">
        <v>603.69749999999999</v>
      </c>
      <c r="F89523" t="e">
        <f>CLEAN(#REF!)</f>
        <v>#REF!</v>
      </c>
    </row>
    <row r="89524" spans="1:6" x14ac:dyDescent="0.35">
      <c r="A89524" t="e">
        <f>CLEAN(#REF!)</f>
        <v>#REF!</v>
      </c>
      <c r="B89524" s="8">
        <v>43660</v>
      </c>
      <c r="C89524" t="e">
        <f>CLEAN(#REF!)</f>
        <v>#REF!</v>
      </c>
      <c r="D89524" t="e">
        <f>CLEAN(#REF!)</f>
        <v>#REF!</v>
      </c>
      <c r="E89524" s="5">
        <v>603.69749999999999</v>
      </c>
      <c r="F89524" t="e">
        <f>CLEAN(#REF!)</f>
        <v>#REF!</v>
      </c>
    </row>
    <row r="89525" spans="1:6" x14ac:dyDescent="0.35">
      <c r="A89525" t="e">
        <f>CLEAN(#REF!)</f>
        <v>#REF!</v>
      </c>
      <c r="B89525" s="8">
        <v>43658</v>
      </c>
      <c r="C89525" t="e">
        <f>CLEAN(#REF!)</f>
        <v>#REF!</v>
      </c>
      <c r="D89525" t="e">
        <f>CLEAN(#REF!)</f>
        <v>#REF!</v>
      </c>
      <c r="E89525" s="5">
        <v>603.69749999999999</v>
      </c>
      <c r="F89525" t="e">
        <f>CLEAN(#REF!)</f>
        <v>#REF!</v>
      </c>
    </row>
    <row r="89526" spans="1:6" x14ac:dyDescent="0.35">
      <c r="A89526" t="e">
        <f>CLEAN(#REF!)</f>
        <v>#REF!</v>
      </c>
      <c r="B89526" s="8">
        <v>43656</v>
      </c>
      <c r="C89526" t="e">
        <f>CLEAN(#REF!)</f>
        <v>#REF!</v>
      </c>
      <c r="D89526" t="e">
        <f>CLEAN(#REF!)</f>
        <v>#REF!</v>
      </c>
      <c r="E89526" s="5">
        <v>603.69749999999999</v>
      </c>
      <c r="F89526" t="e">
        <f>CLEAN(#REF!)</f>
        <v>#REF!</v>
      </c>
    </row>
    <row r="89527" spans="1:6" x14ac:dyDescent="0.35">
      <c r="A89527" t="e">
        <f>CLEAN(#REF!)</f>
        <v>#REF!</v>
      </c>
      <c r="B89527" s="8">
        <v>43653</v>
      </c>
      <c r="C89527" t="e">
        <f>CLEAN(#REF!)</f>
        <v>#REF!</v>
      </c>
      <c r="D89527" t="e">
        <f>CLEAN(#REF!)</f>
        <v>#REF!</v>
      </c>
      <c r="E89527" s="5">
        <v>603.69749999999999</v>
      </c>
      <c r="F89527" t="e">
        <f>CLEAN(#REF!)</f>
        <v>#REF!</v>
      </c>
    </row>
    <row r="89528" spans="1:6" x14ac:dyDescent="0.35">
      <c r="A89528" t="e">
        <f>CLEAN(#REF!)</f>
        <v>#REF!</v>
      </c>
      <c r="B89528" s="8">
        <v>43653</v>
      </c>
      <c r="C89528" t="e">
        <f>CLEAN(#REF!)</f>
        <v>#REF!</v>
      </c>
      <c r="D89528" t="e">
        <f>CLEAN(#REF!)</f>
        <v>#REF!</v>
      </c>
      <c r="E89528" s="5">
        <v>603.69749999999999</v>
      </c>
      <c r="F89528" t="e">
        <f>CLEAN(#REF!)</f>
        <v>#REF!</v>
      </c>
    </row>
    <row r="89529" spans="1:6" x14ac:dyDescent="0.35">
      <c r="A89529" t="e">
        <f>CLEAN(#REF!)</f>
        <v>#REF!</v>
      </c>
      <c r="B89529" s="8">
        <v>43646</v>
      </c>
      <c r="C89529" t="e">
        <f>CLEAN(#REF!)</f>
        <v>#REF!</v>
      </c>
      <c r="D89529" t="e">
        <f>CLEAN(#REF!)</f>
        <v>#REF!</v>
      </c>
      <c r="E89529" s="5">
        <v>603.69749999999999</v>
      </c>
      <c r="F89529" t="e">
        <f>CLEAN(#REF!)</f>
        <v>#REF!</v>
      </c>
    </row>
    <row r="89530" spans="1:6" x14ac:dyDescent="0.35">
      <c r="A89530" t="e">
        <f>CLEAN(#REF!)</f>
        <v>#REF!</v>
      </c>
      <c r="B89530" s="8">
        <v>43646</v>
      </c>
      <c r="C89530" t="e">
        <f>CLEAN(#REF!)</f>
        <v>#REF!</v>
      </c>
      <c r="D89530" t="e">
        <f>CLEAN(#REF!)</f>
        <v>#REF!</v>
      </c>
      <c r="E89530" s="5">
        <v>603.69749999999999</v>
      </c>
      <c r="F89530" t="e">
        <f>CLEAN(#REF!)</f>
        <v>#REF!</v>
      </c>
    </row>
    <row r="89531" spans="1:6" x14ac:dyDescent="0.35">
      <c r="A89531" t="e">
        <f>CLEAN(#REF!)</f>
        <v>#REF!</v>
      </c>
      <c r="B89531" s="8">
        <v>43646</v>
      </c>
      <c r="C89531" t="e">
        <f>CLEAN(#REF!)</f>
        <v>#REF!</v>
      </c>
      <c r="D89531" t="e">
        <f>CLEAN(#REF!)</f>
        <v>#REF!</v>
      </c>
      <c r="E89531" s="5">
        <v>603.69749999999999</v>
      </c>
      <c r="F89531" t="e">
        <f>CLEAN(#REF!)</f>
        <v>#REF!</v>
      </c>
    </row>
    <row r="89532" spans="1:6" x14ac:dyDescent="0.35">
      <c r="A89532" t="e">
        <f>CLEAN(#REF!)</f>
        <v>#REF!</v>
      </c>
      <c r="B89532" s="8">
        <v>43646</v>
      </c>
      <c r="C89532" t="e">
        <f>CLEAN(#REF!)</f>
        <v>#REF!</v>
      </c>
      <c r="D89532" t="e">
        <f>CLEAN(#REF!)</f>
        <v>#REF!</v>
      </c>
      <c r="E89532" s="5">
        <v>603.69749999999999</v>
      </c>
      <c r="F89532" t="e">
        <f>CLEAN(#REF!)</f>
        <v>#REF!</v>
      </c>
    </row>
    <row r="89533" spans="1:6" x14ac:dyDescent="0.35">
      <c r="A89533" t="e">
        <f>CLEAN(#REF!)</f>
        <v>#REF!</v>
      </c>
      <c r="B89533" s="8">
        <v>43646</v>
      </c>
      <c r="C89533" t="e">
        <f>CLEAN(#REF!)</f>
        <v>#REF!</v>
      </c>
      <c r="D89533" t="e">
        <f>CLEAN(#REF!)</f>
        <v>#REF!</v>
      </c>
      <c r="E89533" s="5">
        <v>603.69749999999999</v>
      </c>
      <c r="F89533" t="e">
        <f>CLEAN(#REF!)</f>
        <v>#REF!</v>
      </c>
    </row>
    <row r="89534" spans="1:6" x14ac:dyDescent="0.35">
      <c r="A89534" t="e">
        <f>CLEAN(#REF!)</f>
        <v>#REF!</v>
      </c>
      <c r="B89534" s="8">
        <v>43646</v>
      </c>
      <c r="C89534" t="e">
        <f>CLEAN(#REF!)</f>
        <v>#REF!</v>
      </c>
      <c r="D89534" t="e">
        <f>CLEAN(#REF!)</f>
        <v>#REF!</v>
      </c>
      <c r="E89534" s="5">
        <v>603.69749999999999</v>
      </c>
      <c r="F89534" t="e">
        <f>CLEAN(#REF!)</f>
        <v>#REF!</v>
      </c>
    </row>
    <row r="89535" spans="1:6" x14ac:dyDescent="0.35">
      <c r="A89535" t="e">
        <f>CLEAN(#REF!)</f>
        <v>#REF!</v>
      </c>
      <c r="B89535" s="8">
        <v>43645</v>
      </c>
      <c r="C89535" t="e">
        <f>CLEAN(#REF!)</f>
        <v>#REF!</v>
      </c>
      <c r="D89535" t="e">
        <f>CLEAN(#REF!)</f>
        <v>#REF!</v>
      </c>
      <c r="E89535" s="5">
        <v>603.69749999999999</v>
      </c>
      <c r="F89535" t="e">
        <f>CLEAN(#REF!)</f>
        <v>#REF!</v>
      </c>
    </row>
    <row r="89536" spans="1:6" x14ac:dyDescent="0.35">
      <c r="A89536" t="e">
        <f>CLEAN(#REF!)</f>
        <v>#REF!</v>
      </c>
      <c r="B89536" s="8">
        <v>43645</v>
      </c>
      <c r="C89536" t="e">
        <f>CLEAN(#REF!)</f>
        <v>#REF!</v>
      </c>
      <c r="D89536" t="e">
        <f>CLEAN(#REF!)</f>
        <v>#REF!</v>
      </c>
      <c r="E89536" s="5">
        <v>603.69749999999999</v>
      </c>
      <c r="F89536" t="e">
        <f>CLEAN(#REF!)</f>
        <v>#REF!</v>
      </c>
    </row>
    <row r="89537" spans="1:6" x14ac:dyDescent="0.35">
      <c r="A89537" t="e">
        <f>CLEAN(#REF!)</f>
        <v>#REF!</v>
      </c>
      <c r="B89537" s="8">
        <v>43645</v>
      </c>
      <c r="C89537" t="e">
        <f>CLEAN(#REF!)</f>
        <v>#REF!</v>
      </c>
      <c r="D89537" t="e">
        <f>CLEAN(#REF!)</f>
        <v>#REF!</v>
      </c>
      <c r="E89537" s="5">
        <v>603.69749999999999</v>
      </c>
      <c r="F89537" t="e">
        <f>CLEAN(#REF!)</f>
        <v>#REF!</v>
      </c>
    </row>
    <row r="89538" spans="1:6" x14ac:dyDescent="0.35">
      <c r="A89538" t="e">
        <f>CLEAN(#REF!)</f>
        <v>#REF!</v>
      </c>
      <c r="B89538" s="8">
        <v>43644</v>
      </c>
      <c r="C89538" t="e">
        <f>CLEAN(#REF!)</f>
        <v>#REF!</v>
      </c>
      <c r="D89538" t="e">
        <f>CLEAN(#REF!)</f>
        <v>#REF!</v>
      </c>
      <c r="E89538" s="5">
        <v>603.69749999999999</v>
      </c>
      <c r="F89538" t="e">
        <f>CLEAN(#REF!)</f>
        <v>#REF!</v>
      </c>
    </row>
    <row r="89539" spans="1:6" x14ac:dyDescent="0.35">
      <c r="A89539" t="e">
        <f>CLEAN(#REF!)</f>
        <v>#REF!</v>
      </c>
      <c r="B89539" s="8">
        <v>43643</v>
      </c>
      <c r="C89539" t="e">
        <f>CLEAN(#REF!)</f>
        <v>#REF!</v>
      </c>
      <c r="D89539" t="e">
        <f>CLEAN(#REF!)</f>
        <v>#REF!</v>
      </c>
      <c r="E89539" s="5">
        <v>603.69749999999999</v>
      </c>
      <c r="F89539" t="e">
        <f>CLEAN(#REF!)</f>
        <v>#REF!</v>
      </c>
    </row>
    <row r="89540" spans="1:6" x14ac:dyDescent="0.35">
      <c r="A89540" t="e">
        <f>CLEAN(#REF!)</f>
        <v>#REF!</v>
      </c>
      <c r="B89540" s="8">
        <v>43642</v>
      </c>
      <c r="C89540" t="e">
        <f>CLEAN(#REF!)</f>
        <v>#REF!</v>
      </c>
      <c r="D89540" t="e">
        <f>CLEAN(#REF!)</f>
        <v>#REF!</v>
      </c>
      <c r="E89540" s="5">
        <v>603.69749999999999</v>
      </c>
      <c r="F89540" t="e">
        <f>CLEAN(#REF!)</f>
        <v>#REF!</v>
      </c>
    </row>
    <row r="89541" spans="1:6" x14ac:dyDescent="0.35">
      <c r="A89541" t="e">
        <f>CLEAN(#REF!)</f>
        <v>#REF!</v>
      </c>
      <c r="B89541" s="8">
        <v>43639</v>
      </c>
      <c r="C89541" t="e">
        <f>CLEAN(#REF!)</f>
        <v>#REF!</v>
      </c>
      <c r="D89541" t="e">
        <f>CLEAN(#REF!)</f>
        <v>#REF!</v>
      </c>
      <c r="E89541" s="5">
        <v>603.69749999999999</v>
      </c>
      <c r="F89541" t="e">
        <f>CLEAN(#REF!)</f>
        <v>#REF!</v>
      </c>
    </row>
    <row r="89542" spans="1:6" x14ac:dyDescent="0.35">
      <c r="A89542" t="e">
        <f>CLEAN(#REF!)</f>
        <v>#REF!</v>
      </c>
      <c r="B89542" s="8">
        <v>43638</v>
      </c>
      <c r="C89542" t="e">
        <f>CLEAN(#REF!)</f>
        <v>#REF!</v>
      </c>
      <c r="D89542" t="e">
        <f>CLEAN(#REF!)</f>
        <v>#REF!</v>
      </c>
      <c r="E89542" s="5">
        <v>603.69749999999999</v>
      </c>
      <c r="F89542" t="e">
        <f>CLEAN(#REF!)</f>
        <v>#REF!</v>
      </c>
    </row>
    <row r="89543" spans="1:6" x14ac:dyDescent="0.35">
      <c r="A89543" t="e">
        <f>CLEAN(#REF!)</f>
        <v>#REF!</v>
      </c>
      <c r="B89543" s="8">
        <v>43637</v>
      </c>
      <c r="C89543" t="e">
        <f>CLEAN(#REF!)</f>
        <v>#REF!</v>
      </c>
      <c r="D89543" t="e">
        <f>CLEAN(#REF!)</f>
        <v>#REF!</v>
      </c>
      <c r="E89543" s="5">
        <v>603.69749999999999</v>
      </c>
      <c r="F89543" t="e">
        <f>CLEAN(#REF!)</f>
        <v>#REF!</v>
      </c>
    </row>
    <row r="89544" spans="1:6" x14ac:dyDescent="0.35">
      <c r="A89544" t="e">
        <f>CLEAN(#REF!)</f>
        <v>#REF!</v>
      </c>
      <c r="B89544" s="8">
        <v>43637</v>
      </c>
      <c r="C89544" t="e">
        <f>CLEAN(#REF!)</f>
        <v>#REF!</v>
      </c>
      <c r="D89544" t="e">
        <f>CLEAN(#REF!)</f>
        <v>#REF!</v>
      </c>
      <c r="E89544" s="5">
        <v>603.69749999999999</v>
      </c>
      <c r="F89544" t="e">
        <f>CLEAN(#REF!)</f>
        <v>#REF!</v>
      </c>
    </row>
    <row r="89545" spans="1:6" x14ac:dyDescent="0.35">
      <c r="A89545" t="e">
        <f>CLEAN(#REF!)</f>
        <v>#REF!</v>
      </c>
      <c r="B89545" s="8">
        <v>43636</v>
      </c>
      <c r="C89545" t="e">
        <f>CLEAN(#REF!)</f>
        <v>#REF!</v>
      </c>
      <c r="D89545" t="e">
        <f>CLEAN(#REF!)</f>
        <v>#REF!</v>
      </c>
      <c r="E89545" s="5">
        <v>603.69749999999999</v>
      </c>
      <c r="F89545" t="e">
        <f>CLEAN(#REF!)</f>
        <v>#REF!</v>
      </c>
    </row>
    <row r="89546" spans="1:6" x14ac:dyDescent="0.35">
      <c r="A89546" t="e">
        <f>CLEAN(#REF!)</f>
        <v>#REF!</v>
      </c>
      <c r="B89546" s="8">
        <v>43630</v>
      </c>
      <c r="C89546" t="e">
        <f>CLEAN(#REF!)</f>
        <v>#REF!</v>
      </c>
      <c r="D89546" t="e">
        <f>CLEAN(#REF!)</f>
        <v>#REF!</v>
      </c>
      <c r="E89546" s="5">
        <v>603.69749999999999</v>
      </c>
      <c r="F89546" t="e">
        <f>CLEAN(#REF!)</f>
        <v>#REF!</v>
      </c>
    </row>
    <row r="89547" spans="1:6" x14ac:dyDescent="0.35">
      <c r="A89547" t="e">
        <f>CLEAN(#REF!)</f>
        <v>#REF!</v>
      </c>
      <c r="B89547" s="8">
        <v>43628</v>
      </c>
      <c r="C89547" t="e">
        <f>CLEAN(#REF!)</f>
        <v>#REF!</v>
      </c>
      <c r="D89547" t="e">
        <f>CLEAN(#REF!)</f>
        <v>#REF!</v>
      </c>
      <c r="E89547" s="5">
        <v>603.69749999999999</v>
      </c>
      <c r="F89547" t="e">
        <f>CLEAN(#REF!)</f>
        <v>#REF!</v>
      </c>
    </row>
    <row r="89548" spans="1:6" x14ac:dyDescent="0.35">
      <c r="A89548" t="e">
        <f>CLEAN(#REF!)</f>
        <v>#REF!</v>
      </c>
      <c r="B89548" s="8">
        <v>43624</v>
      </c>
      <c r="C89548" t="e">
        <f>CLEAN(#REF!)</f>
        <v>#REF!</v>
      </c>
      <c r="D89548" t="e">
        <f>CLEAN(#REF!)</f>
        <v>#REF!</v>
      </c>
      <c r="E89548" s="5">
        <v>603.69749999999999</v>
      </c>
      <c r="F89548" t="e">
        <f>CLEAN(#REF!)</f>
        <v>#REF!</v>
      </c>
    </row>
    <row r="89549" spans="1:6" x14ac:dyDescent="0.35">
      <c r="A89549" t="e">
        <f>CLEAN(#REF!)</f>
        <v>#REF!</v>
      </c>
      <c r="B89549" s="8">
        <v>43623</v>
      </c>
      <c r="C89549" t="e">
        <f>CLEAN(#REF!)</f>
        <v>#REF!</v>
      </c>
      <c r="D89549" t="e">
        <f>CLEAN(#REF!)</f>
        <v>#REF!</v>
      </c>
      <c r="E89549" s="5">
        <v>603.69749999999999</v>
      </c>
      <c r="F89549" t="e">
        <f>CLEAN(#REF!)</f>
        <v>#REF!</v>
      </c>
    </row>
    <row r="89550" spans="1:6" x14ac:dyDescent="0.35">
      <c r="A89550" t="e">
        <f>CLEAN(#REF!)</f>
        <v>#REF!</v>
      </c>
      <c r="B89550" s="8">
        <v>43622</v>
      </c>
      <c r="C89550" t="e">
        <f>CLEAN(#REF!)</f>
        <v>#REF!</v>
      </c>
      <c r="D89550" t="e">
        <f>CLEAN(#REF!)</f>
        <v>#REF!</v>
      </c>
      <c r="E89550" s="5">
        <v>603.69749999999999</v>
      </c>
      <c r="F89550" t="e">
        <f>CLEAN(#REF!)</f>
        <v>#REF!</v>
      </c>
    </row>
    <row r="89551" spans="1:6" x14ac:dyDescent="0.35">
      <c r="A89551" t="e">
        <f>CLEAN(#REF!)</f>
        <v>#REF!</v>
      </c>
      <c r="B89551" s="8">
        <v>43616</v>
      </c>
      <c r="C89551" t="e">
        <f>CLEAN(#REF!)</f>
        <v>#REF!</v>
      </c>
      <c r="D89551" t="e">
        <f>CLEAN(#REF!)</f>
        <v>#REF!</v>
      </c>
      <c r="E89551" s="5">
        <v>603.69749999999999</v>
      </c>
      <c r="F89551" t="e">
        <f>CLEAN(#REF!)</f>
        <v>#REF!</v>
      </c>
    </row>
    <row r="89552" spans="1:6" x14ac:dyDescent="0.35">
      <c r="A89552" t="e">
        <f>CLEAN(#REF!)</f>
        <v>#REF!</v>
      </c>
      <c r="B89552" s="8">
        <v>43615</v>
      </c>
      <c r="C89552" t="e">
        <f>CLEAN(#REF!)</f>
        <v>#REF!</v>
      </c>
      <c r="D89552" t="e">
        <f>CLEAN(#REF!)</f>
        <v>#REF!</v>
      </c>
      <c r="E89552" s="5">
        <v>603.69749999999999</v>
      </c>
      <c r="F89552" t="e">
        <f>CLEAN(#REF!)</f>
        <v>#REF!</v>
      </c>
    </row>
    <row r="89553" spans="1:6" x14ac:dyDescent="0.35">
      <c r="A89553" t="e">
        <f>CLEAN(#REF!)</f>
        <v>#REF!</v>
      </c>
      <c r="B89553" s="8">
        <v>43615</v>
      </c>
      <c r="C89553" t="e">
        <f>CLEAN(#REF!)</f>
        <v>#REF!</v>
      </c>
      <c r="D89553" t="e">
        <f>CLEAN(#REF!)</f>
        <v>#REF!</v>
      </c>
      <c r="E89553" s="5">
        <v>603.69749999999999</v>
      </c>
      <c r="F89553" t="e">
        <f>CLEAN(#REF!)</f>
        <v>#REF!</v>
      </c>
    </row>
    <row r="89554" spans="1:6" x14ac:dyDescent="0.35">
      <c r="A89554" t="e">
        <f>CLEAN(#REF!)</f>
        <v>#REF!</v>
      </c>
      <c r="B89554" s="8">
        <v>43615</v>
      </c>
      <c r="C89554" t="e">
        <f>CLEAN(#REF!)</f>
        <v>#REF!</v>
      </c>
      <c r="D89554" t="e">
        <f>CLEAN(#REF!)</f>
        <v>#REF!</v>
      </c>
      <c r="E89554" s="5">
        <v>603.69749999999999</v>
      </c>
      <c r="F89554" t="e">
        <f>CLEAN(#REF!)</f>
        <v>#REF!</v>
      </c>
    </row>
    <row r="89555" spans="1:6" x14ac:dyDescent="0.35">
      <c r="A89555" t="e">
        <f>CLEAN(#REF!)</f>
        <v>#REF!</v>
      </c>
      <c r="B89555" s="8">
        <v>43615</v>
      </c>
      <c r="C89555" t="e">
        <f>CLEAN(#REF!)</f>
        <v>#REF!</v>
      </c>
      <c r="D89555" t="e">
        <f>CLEAN(#REF!)</f>
        <v>#REF!</v>
      </c>
      <c r="E89555" s="5">
        <v>603.69749999999999</v>
      </c>
      <c r="F89555" t="e">
        <f>CLEAN(#REF!)</f>
        <v>#REF!</v>
      </c>
    </row>
    <row r="89556" spans="1:6" x14ac:dyDescent="0.35">
      <c r="A89556" t="e">
        <f>CLEAN(#REF!)</f>
        <v>#REF!</v>
      </c>
      <c r="B89556" s="8">
        <v>43615</v>
      </c>
      <c r="C89556" t="e">
        <f>CLEAN(#REF!)</f>
        <v>#REF!</v>
      </c>
      <c r="D89556" t="e">
        <f>CLEAN(#REF!)</f>
        <v>#REF!</v>
      </c>
      <c r="E89556" s="5">
        <v>603.69749999999999</v>
      </c>
      <c r="F89556" t="e">
        <f>CLEAN(#REF!)</f>
        <v>#REF!</v>
      </c>
    </row>
    <row r="89557" spans="1:6" x14ac:dyDescent="0.35">
      <c r="A89557" t="e">
        <f>CLEAN(#REF!)</f>
        <v>#REF!</v>
      </c>
      <c r="B89557" s="8">
        <v>43610</v>
      </c>
      <c r="C89557" t="e">
        <f>CLEAN(#REF!)</f>
        <v>#REF!</v>
      </c>
      <c r="D89557" t="e">
        <f>CLEAN(#REF!)</f>
        <v>#REF!</v>
      </c>
      <c r="E89557" s="5">
        <v>603.69749999999999</v>
      </c>
      <c r="F89557" t="e">
        <f>CLEAN(#REF!)</f>
        <v>#REF!</v>
      </c>
    </row>
    <row r="89558" spans="1:6" x14ac:dyDescent="0.35">
      <c r="A89558" t="e">
        <f>CLEAN(#REF!)</f>
        <v>#REF!</v>
      </c>
      <c r="B89558" s="8">
        <v>43609</v>
      </c>
      <c r="C89558" t="e">
        <f>CLEAN(#REF!)</f>
        <v>#REF!</v>
      </c>
      <c r="D89558" t="e">
        <f>CLEAN(#REF!)</f>
        <v>#REF!</v>
      </c>
      <c r="E89558" s="5">
        <v>603.69749999999999</v>
      </c>
      <c r="F89558" t="e">
        <f>CLEAN(#REF!)</f>
        <v>#REF!</v>
      </c>
    </row>
    <row r="89559" spans="1:6" x14ac:dyDescent="0.35">
      <c r="A89559" t="e">
        <f>CLEAN(#REF!)</f>
        <v>#REF!</v>
      </c>
      <c r="B89559" s="8">
        <v>43609</v>
      </c>
      <c r="C89559" t="e">
        <f>CLEAN(#REF!)</f>
        <v>#REF!</v>
      </c>
      <c r="D89559" t="e">
        <f>CLEAN(#REF!)</f>
        <v>#REF!</v>
      </c>
      <c r="E89559" s="5">
        <v>603.69749999999999</v>
      </c>
      <c r="F89559" t="e">
        <f>CLEAN(#REF!)</f>
        <v>#REF!</v>
      </c>
    </row>
    <row r="89560" spans="1:6" x14ac:dyDescent="0.35">
      <c r="A89560" t="e">
        <f>CLEAN(#REF!)</f>
        <v>#REF!</v>
      </c>
      <c r="B89560" s="8">
        <v>43608</v>
      </c>
      <c r="C89560" t="e">
        <f>CLEAN(#REF!)</f>
        <v>#REF!</v>
      </c>
      <c r="D89560" t="e">
        <f>CLEAN(#REF!)</f>
        <v>#REF!</v>
      </c>
      <c r="E89560" s="5">
        <v>603.69749999999999</v>
      </c>
      <c r="F89560" t="e">
        <f>CLEAN(#REF!)</f>
        <v>#REF!</v>
      </c>
    </row>
    <row r="89561" spans="1:6" x14ac:dyDescent="0.35">
      <c r="A89561" t="e">
        <f>CLEAN(#REF!)</f>
        <v>#REF!</v>
      </c>
      <c r="B89561" s="8">
        <v>43607</v>
      </c>
      <c r="C89561" t="e">
        <f>CLEAN(#REF!)</f>
        <v>#REF!</v>
      </c>
      <c r="D89561" t="e">
        <f>CLEAN(#REF!)</f>
        <v>#REF!</v>
      </c>
      <c r="E89561" s="5">
        <v>603.69749999999999</v>
      </c>
      <c r="F89561" t="e">
        <f>CLEAN(#REF!)</f>
        <v>#REF!</v>
      </c>
    </row>
    <row r="89562" spans="1:6" x14ac:dyDescent="0.35">
      <c r="A89562" t="e">
        <f>CLEAN(#REF!)</f>
        <v>#REF!</v>
      </c>
      <c r="B89562" s="8">
        <v>43603</v>
      </c>
      <c r="C89562" t="e">
        <f>CLEAN(#REF!)</f>
        <v>#REF!</v>
      </c>
      <c r="D89562" t="e">
        <f>CLEAN(#REF!)</f>
        <v>#REF!</v>
      </c>
      <c r="E89562" s="5">
        <v>603.69749999999999</v>
      </c>
      <c r="F89562" t="e">
        <f>CLEAN(#REF!)</f>
        <v>#REF!</v>
      </c>
    </row>
    <row r="89563" spans="1:6" x14ac:dyDescent="0.35">
      <c r="A89563" t="e">
        <f>CLEAN(#REF!)</f>
        <v>#REF!</v>
      </c>
      <c r="B89563" s="8">
        <v>43600</v>
      </c>
      <c r="C89563" t="e">
        <f>CLEAN(#REF!)</f>
        <v>#REF!</v>
      </c>
      <c r="D89563" t="e">
        <f>CLEAN(#REF!)</f>
        <v>#REF!</v>
      </c>
      <c r="E89563" s="5">
        <v>603.69749999999999</v>
      </c>
      <c r="F89563" t="e">
        <f>CLEAN(#REF!)</f>
        <v>#REF!</v>
      </c>
    </row>
    <row r="89564" spans="1:6" x14ac:dyDescent="0.35">
      <c r="A89564" t="e">
        <f>CLEAN(#REF!)</f>
        <v>#REF!</v>
      </c>
      <c r="B89564" s="8">
        <v>43597</v>
      </c>
      <c r="C89564" t="e">
        <f>CLEAN(#REF!)</f>
        <v>#REF!</v>
      </c>
      <c r="D89564" t="e">
        <f>CLEAN(#REF!)</f>
        <v>#REF!</v>
      </c>
      <c r="E89564" s="5">
        <v>603.69749999999999</v>
      </c>
      <c r="F89564" t="e">
        <f>CLEAN(#REF!)</f>
        <v>#REF!</v>
      </c>
    </row>
    <row r="89565" spans="1:6" x14ac:dyDescent="0.35">
      <c r="A89565" t="e">
        <f>CLEAN(#REF!)</f>
        <v>#REF!</v>
      </c>
      <c r="B89565" s="8">
        <v>43593</v>
      </c>
      <c r="C89565" t="e">
        <f>CLEAN(#REF!)</f>
        <v>#REF!</v>
      </c>
      <c r="D89565" t="e">
        <f>CLEAN(#REF!)</f>
        <v>#REF!</v>
      </c>
      <c r="E89565" s="5">
        <v>603.69749999999999</v>
      </c>
      <c r="F89565" t="e">
        <f>CLEAN(#REF!)</f>
        <v>#REF!</v>
      </c>
    </row>
    <row r="89566" spans="1:6" x14ac:dyDescent="0.35">
      <c r="A89566" t="e">
        <f>CLEAN(#REF!)</f>
        <v>#REF!</v>
      </c>
      <c r="B89566" s="8">
        <v>43584</v>
      </c>
      <c r="C89566" t="e">
        <f>CLEAN(#REF!)</f>
        <v>#REF!</v>
      </c>
      <c r="D89566" t="e">
        <f>CLEAN(#REF!)</f>
        <v>#REF!</v>
      </c>
      <c r="E89566" s="5">
        <v>603.69749999999999</v>
      </c>
      <c r="F89566" t="e">
        <f>CLEAN(#REF!)</f>
        <v>#REF!</v>
      </c>
    </row>
    <row r="89567" spans="1:6" x14ac:dyDescent="0.35">
      <c r="A89567" t="e">
        <f>CLEAN(#REF!)</f>
        <v>#REF!</v>
      </c>
      <c r="B89567" s="8">
        <v>43584</v>
      </c>
      <c r="C89567" t="e">
        <f>CLEAN(#REF!)</f>
        <v>#REF!</v>
      </c>
      <c r="D89567" t="e">
        <f>CLEAN(#REF!)</f>
        <v>#REF!</v>
      </c>
      <c r="E89567" s="5">
        <v>603.69749999999999</v>
      </c>
      <c r="F89567" t="e">
        <f>CLEAN(#REF!)</f>
        <v>#REF!</v>
      </c>
    </row>
    <row r="89568" spans="1:6" x14ac:dyDescent="0.35">
      <c r="A89568" t="e">
        <f>CLEAN(#REF!)</f>
        <v>#REF!</v>
      </c>
      <c r="B89568" s="8">
        <v>43584</v>
      </c>
      <c r="C89568" t="e">
        <f>CLEAN(#REF!)</f>
        <v>#REF!</v>
      </c>
      <c r="D89568" t="e">
        <f>CLEAN(#REF!)</f>
        <v>#REF!</v>
      </c>
      <c r="E89568" s="5">
        <v>603.69749999999999</v>
      </c>
      <c r="F89568" t="e">
        <f>CLEAN(#REF!)</f>
        <v>#REF!</v>
      </c>
    </row>
    <row r="89569" spans="1:6" x14ac:dyDescent="0.35">
      <c r="A89569" t="e">
        <f>CLEAN(#REF!)</f>
        <v>#REF!</v>
      </c>
      <c r="B89569" s="8">
        <v>43584</v>
      </c>
      <c r="C89569" t="e">
        <f>CLEAN(#REF!)</f>
        <v>#REF!</v>
      </c>
      <c r="D89569" t="e">
        <f>CLEAN(#REF!)</f>
        <v>#REF!</v>
      </c>
      <c r="E89569" s="5">
        <v>603.69749999999999</v>
      </c>
      <c r="F89569" t="e">
        <f>CLEAN(#REF!)</f>
        <v>#REF!</v>
      </c>
    </row>
    <row r="89570" spans="1:6" x14ac:dyDescent="0.35">
      <c r="A89570" t="e">
        <f>CLEAN(#REF!)</f>
        <v>#REF!</v>
      </c>
      <c r="B89570" s="8">
        <v>43584</v>
      </c>
      <c r="C89570" t="e">
        <f>CLEAN(#REF!)</f>
        <v>#REF!</v>
      </c>
      <c r="D89570" t="e">
        <f>CLEAN(#REF!)</f>
        <v>#REF!</v>
      </c>
      <c r="E89570" s="5">
        <v>603.69749999999999</v>
      </c>
      <c r="F89570" t="e">
        <f>CLEAN(#REF!)</f>
        <v>#REF!</v>
      </c>
    </row>
    <row r="89571" spans="1:6" x14ac:dyDescent="0.35">
      <c r="A89571" t="e">
        <f>CLEAN(#REF!)</f>
        <v>#REF!</v>
      </c>
      <c r="B89571" s="8">
        <v>43584</v>
      </c>
      <c r="C89571" t="e">
        <f>CLEAN(#REF!)</f>
        <v>#REF!</v>
      </c>
      <c r="D89571" t="e">
        <f>CLEAN(#REF!)</f>
        <v>#REF!</v>
      </c>
      <c r="E89571" s="5">
        <v>603.69749999999999</v>
      </c>
      <c r="F89571" t="e">
        <f>CLEAN(#REF!)</f>
        <v>#REF!</v>
      </c>
    </row>
    <row r="89572" spans="1:6" x14ac:dyDescent="0.35">
      <c r="A89572" t="e">
        <f>CLEAN(#REF!)</f>
        <v>#REF!</v>
      </c>
      <c r="B89572" s="8">
        <v>43582</v>
      </c>
      <c r="C89572" t="e">
        <f>CLEAN(#REF!)</f>
        <v>#REF!</v>
      </c>
      <c r="D89572" t="e">
        <f>CLEAN(#REF!)</f>
        <v>#REF!</v>
      </c>
      <c r="E89572" s="5">
        <v>603.69749999999999</v>
      </c>
      <c r="F89572" t="e">
        <f>CLEAN(#REF!)</f>
        <v>#REF!</v>
      </c>
    </row>
    <row r="89573" spans="1:6" x14ac:dyDescent="0.35">
      <c r="A89573" t="e">
        <f>CLEAN(#REF!)</f>
        <v>#REF!</v>
      </c>
      <c r="B89573" s="8">
        <v>43582</v>
      </c>
      <c r="C89573" t="e">
        <f>CLEAN(#REF!)</f>
        <v>#REF!</v>
      </c>
      <c r="D89573" t="e">
        <f>CLEAN(#REF!)</f>
        <v>#REF!</v>
      </c>
      <c r="E89573" s="5">
        <v>603.69749999999999</v>
      </c>
      <c r="F89573" t="e">
        <f>CLEAN(#REF!)</f>
        <v>#REF!</v>
      </c>
    </row>
    <row r="89574" spans="1:6" x14ac:dyDescent="0.35">
      <c r="A89574" t="e">
        <f>CLEAN(#REF!)</f>
        <v>#REF!</v>
      </c>
      <c r="B89574" s="8">
        <v>43580</v>
      </c>
      <c r="C89574" t="e">
        <f>CLEAN(#REF!)</f>
        <v>#REF!</v>
      </c>
      <c r="D89574" t="e">
        <f>CLEAN(#REF!)</f>
        <v>#REF!</v>
      </c>
      <c r="E89574" s="5">
        <v>603.69749999999999</v>
      </c>
      <c r="F89574" t="e">
        <f>CLEAN(#REF!)</f>
        <v>#REF!</v>
      </c>
    </row>
    <row r="89575" spans="1:6" x14ac:dyDescent="0.35">
      <c r="A89575" t="e">
        <f>CLEAN(#REF!)</f>
        <v>#REF!</v>
      </c>
      <c r="B89575" s="8">
        <v>43580</v>
      </c>
      <c r="C89575" t="e">
        <f>CLEAN(#REF!)</f>
        <v>#REF!</v>
      </c>
      <c r="D89575" t="e">
        <f>CLEAN(#REF!)</f>
        <v>#REF!</v>
      </c>
      <c r="E89575" s="5">
        <v>603.69749999999999</v>
      </c>
      <c r="F89575" t="e">
        <f>CLEAN(#REF!)</f>
        <v>#REF!</v>
      </c>
    </row>
    <row r="89576" spans="1:6" x14ac:dyDescent="0.35">
      <c r="A89576" t="e">
        <f>CLEAN(#REF!)</f>
        <v>#REF!</v>
      </c>
      <c r="B89576" s="8">
        <v>43580</v>
      </c>
      <c r="C89576" t="e">
        <f>CLEAN(#REF!)</f>
        <v>#REF!</v>
      </c>
      <c r="D89576" t="e">
        <f>CLEAN(#REF!)</f>
        <v>#REF!</v>
      </c>
      <c r="E89576" s="5">
        <v>603.69749999999999</v>
      </c>
      <c r="F89576" t="e">
        <f>CLEAN(#REF!)</f>
        <v>#REF!</v>
      </c>
    </row>
    <row r="89577" spans="1:6" x14ac:dyDescent="0.35">
      <c r="A89577" t="e">
        <f>CLEAN(#REF!)</f>
        <v>#REF!</v>
      </c>
      <c r="B89577" s="8">
        <v>43576</v>
      </c>
      <c r="C89577" t="e">
        <f>CLEAN(#REF!)</f>
        <v>#REF!</v>
      </c>
      <c r="D89577" t="e">
        <f>CLEAN(#REF!)</f>
        <v>#REF!</v>
      </c>
      <c r="E89577" s="5">
        <v>603.69749999999999</v>
      </c>
      <c r="F89577" t="e">
        <f>CLEAN(#REF!)</f>
        <v>#REF!</v>
      </c>
    </row>
    <row r="89578" spans="1:6" x14ac:dyDescent="0.35">
      <c r="A89578" t="e">
        <f>CLEAN(#REF!)</f>
        <v>#REF!</v>
      </c>
      <c r="B89578" s="8">
        <v>43575</v>
      </c>
      <c r="C89578" t="e">
        <f>CLEAN(#REF!)</f>
        <v>#REF!</v>
      </c>
      <c r="D89578" t="e">
        <f>CLEAN(#REF!)</f>
        <v>#REF!</v>
      </c>
      <c r="E89578" s="5">
        <v>603.69749999999999</v>
      </c>
      <c r="F89578" t="e">
        <f>CLEAN(#REF!)</f>
        <v>#REF!</v>
      </c>
    </row>
    <row r="89579" spans="1:6" x14ac:dyDescent="0.35">
      <c r="A89579" t="e">
        <f>CLEAN(#REF!)</f>
        <v>#REF!</v>
      </c>
      <c r="B89579" s="8">
        <v>43575</v>
      </c>
      <c r="C89579" t="e">
        <f>CLEAN(#REF!)</f>
        <v>#REF!</v>
      </c>
      <c r="D89579" t="e">
        <f>CLEAN(#REF!)</f>
        <v>#REF!</v>
      </c>
      <c r="E89579" s="5">
        <v>603.69749999999999</v>
      </c>
      <c r="F89579" t="e">
        <f>CLEAN(#REF!)</f>
        <v>#REF!</v>
      </c>
    </row>
    <row r="89580" spans="1:6" x14ac:dyDescent="0.35">
      <c r="A89580" t="e">
        <f>CLEAN(#REF!)</f>
        <v>#REF!</v>
      </c>
      <c r="B89580" s="8">
        <v>43574</v>
      </c>
      <c r="C89580" t="e">
        <f>CLEAN(#REF!)</f>
        <v>#REF!</v>
      </c>
      <c r="D89580" t="e">
        <f>CLEAN(#REF!)</f>
        <v>#REF!</v>
      </c>
      <c r="E89580" s="5">
        <v>603.69749999999999</v>
      </c>
      <c r="F89580" t="e">
        <f>CLEAN(#REF!)</f>
        <v>#REF!</v>
      </c>
    </row>
    <row r="89581" spans="1:6" x14ac:dyDescent="0.35">
      <c r="A89581" t="e">
        <f>CLEAN(#REF!)</f>
        <v>#REF!</v>
      </c>
      <c r="B89581" s="8">
        <v>43573</v>
      </c>
      <c r="C89581" t="e">
        <f>CLEAN(#REF!)</f>
        <v>#REF!</v>
      </c>
      <c r="D89581" t="e">
        <f>CLEAN(#REF!)</f>
        <v>#REF!</v>
      </c>
      <c r="E89581" s="5">
        <v>603.69749999999999</v>
      </c>
      <c r="F89581" t="e">
        <f>CLEAN(#REF!)</f>
        <v>#REF!</v>
      </c>
    </row>
    <row r="89582" spans="1:6" x14ac:dyDescent="0.35">
      <c r="A89582" t="e">
        <f>CLEAN(#REF!)</f>
        <v>#REF!</v>
      </c>
      <c r="B89582" s="8">
        <v>43573</v>
      </c>
      <c r="C89582" t="e">
        <f>CLEAN(#REF!)</f>
        <v>#REF!</v>
      </c>
      <c r="D89582" t="e">
        <f>CLEAN(#REF!)</f>
        <v>#REF!</v>
      </c>
      <c r="E89582" s="5">
        <v>603.69749999999999</v>
      </c>
      <c r="F89582" t="e">
        <f>CLEAN(#REF!)</f>
        <v>#REF!</v>
      </c>
    </row>
    <row r="89583" spans="1:6" x14ac:dyDescent="0.35">
      <c r="A89583" t="e">
        <f>CLEAN(#REF!)</f>
        <v>#REF!</v>
      </c>
      <c r="B89583" s="8">
        <v>43569</v>
      </c>
      <c r="C89583" t="e">
        <f>CLEAN(#REF!)</f>
        <v>#REF!</v>
      </c>
      <c r="D89583" t="e">
        <f>CLEAN(#REF!)</f>
        <v>#REF!</v>
      </c>
      <c r="E89583" s="5">
        <v>603.69749999999999</v>
      </c>
      <c r="F89583" t="e">
        <f>CLEAN(#REF!)</f>
        <v>#REF!</v>
      </c>
    </row>
    <row r="89584" spans="1:6" x14ac:dyDescent="0.35">
      <c r="A89584" t="e">
        <f>CLEAN(#REF!)</f>
        <v>#REF!</v>
      </c>
      <c r="B89584" s="8">
        <v>43562</v>
      </c>
      <c r="C89584" t="e">
        <f>CLEAN(#REF!)</f>
        <v>#REF!</v>
      </c>
      <c r="D89584" t="e">
        <f>CLEAN(#REF!)</f>
        <v>#REF!</v>
      </c>
      <c r="E89584" s="5">
        <v>603.69749999999999</v>
      </c>
      <c r="F89584" t="e">
        <f>CLEAN(#REF!)</f>
        <v>#REF!</v>
      </c>
    </row>
    <row r="89585" spans="1:6" x14ac:dyDescent="0.35">
      <c r="A89585" t="e">
        <f>CLEAN(#REF!)</f>
        <v>#REF!</v>
      </c>
      <c r="B89585" s="8">
        <v>43558</v>
      </c>
      <c r="C89585" t="e">
        <f>CLEAN(#REF!)</f>
        <v>#REF!</v>
      </c>
      <c r="D89585" t="e">
        <f>CLEAN(#REF!)</f>
        <v>#REF!</v>
      </c>
      <c r="E89585" s="5">
        <v>603.69749999999999</v>
      </c>
      <c r="F89585" t="e">
        <f>CLEAN(#REF!)</f>
        <v>#REF!</v>
      </c>
    </row>
    <row r="89586" spans="1:6" x14ac:dyDescent="0.35">
      <c r="A89586" t="e">
        <f>CLEAN(#REF!)</f>
        <v>#REF!</v>
      </c>
      <c r="B89586" s="8">
        <v>43555</v>
      </c>
      <c r="C89586" t="e">
        <f>CLEAN(#REF!)</f>
        <v>#REF!</v>
      </c>
      <c r="D89586" t="e">
        <f>CLEAN(#REF!)</f>
        <v>#REF!</v>
      </c>
      <c r="E89586" s="5">
        <v>603.69749999999999</v>
      </c>
      <c r="F89586" t="e">
        <f>CLEAN(#REF!)</f>
        <v>#REF!</v>
      </c>
    </row>
    <row r="89587" spans="1:6" x14ac:dyDescent="0.35">
      <c r="A89587" t="e">
        <f>CLEAN(#REF!)</f>
        <v>#REF!</v>
      </c>
      <c r="B89587" s="8">
        <v>43555</v>
      </c>
      <c r="C89587" t="e">
        <f>CLEAN(#REF!)</f>
        <v>#REF!</v>
      </c>
      <c r="D89587" t="e">
        <f>CLEAN(#REF!)</f>
        <v>#REF!</v>
      </c>
      <c r="E89587" s="5">
        <v>603.69749999999999</v>
      </c>
      <c r="F89587" t="e">
        <f>CLEAN(#REF!)</f>
        <v>#REF!</v>
      </c>
    </row>
    <row r="89588" spans="1:6" x14ac:dyDescent="0.35">
      <c r="A89588" t="e">
        <f>CLEAN(#REF!)</f>
        <v>#REF!</v>
      </c>
      <c r="B89588" s="8">
        <v>43554</v>
      </c>
      <c r="C89588" t="e">
        <f>CLEAN(#REF!)</f>
        <v>#REF!</v>
      </c>
      <c r="D89588" t="e">
        <f>CLEAN(#REF!)</f>
        <v>#REF!</v>
      </c>
      <c r="E89588" s="5">
        <v>603.69749999999999</v>
      </c>
      <c r="F89588" t="e">
        <f>CLEAN(#REF!)</f>
        <v>#REF!</v>
      </c>
    </row>
    <row r="89589" spans="1:6" x14ac:dyDescent="0.35">
      <c r="A89589" t="e">
        <f>CLEAN(#REF!)</f>
        <v>#REF!</v>
      </c>
      <c r="B89589" s="8">
        <v>43554</v>
      </c>
      <c r="C89589" t="e">
        <f>CLEAN(#REF!)</f>
        <v>#REF!</v>
      </c>
      <c r="D89589" t="e">
        <f>CLEAN(#REF!)</f>
        <v>#REF!</v>
      </c>
      <c r="E89589" s="5">
        <v>603.69749999999999</v>
      </c>
      <c r="F89589" t="e">
        <f>CLEAN(#REF!)</f>
        <v>#REF!</v>
      </c>
    </row>
    <row r="89590" spans="1:6" x14ac:dyDescent="0.35">
      <c r="A89590" t="e">
        <f>CLEAN(#REF!)</f>
        <v>#REF!</v>
      </c>
      <c r="B89590" s="8">
        <v>43554</v>
      </c>
      <c r="C89590" t="e">
        <f>CLEAN(#REF!)</f>
        <v>#REF!</v>
      </c>
      <c r="D89590" t="e">
        <f>CLEAN(#REF!)</f>
        <v>#REF!</v>
      </c>
      <c r="E89590" s="5">
        <v>603.69749999999999</v>
      </c>
      <c r="F89590" t="e">
        <f>CLEAN(#REF!)</f>
        <v>#REF!</v>
      </c>
    </row>
    <row r="89591" spans="1:6" x14ac:dyDescent="0.35">
      <c r="A89591" t="e">
        <f>CLEAN(#REF!)</f>
        <v>#REF!</v>
      </c>
      <c r="B89591" s="8">
        <v>43552</v>
      </c>
      <c r="C89591" t="e">
        <f>CLEAN(#REF!)</f>
        <v>#REF!</v>
      </c>
      <c r="D89591" t="e">
        <f>CLEAN(#REF!)</f>
        <v>#REF!</v>
      </c>
      <c r="E89591" s="5">
        <v>603.69749999999999</v>
      </c>
      <c r="F89591" t="e">
        <f>CLEAN(#REF!)</f>
        <v>#REF!</v>
      </c>
    </row>
    <row r="89592" spans="1:6" x14ac:dyDescent="0.35">
      <c r="A89592" t="e">
        <f>CLEAN(#REF!)</f>
        <v>#REF!</v>
      </c>
      <c r="B89592" s="8">
        <v>43547</v>
      </c>
      <c r="C89592" t="e">
        <f>CLEAN(#REF!)</f>
        <v>#REF!</v>
      </c>
      <c r="D89592" t="e">
        <f>CLEAN(#REF!)</f>
        <v>#REF!</v>
      </c>
      <c r="E89592" s="5">
        <v>603.69749999999999</v>
      </c>
      <c r="F89592" t="e">
        <f>CLEAN(#REF!)</f>
        <v>#REF!</v>
      </c>
    </row>
    <row r="89593" spans="1:6" x14ac:dyDescent="0.35">
      <c r="A89593" t="e">
        <f>CLEAN(#REF!)</f>
        <v>#REF!</v>
      </c>
      <c r="B89593" s="8">
        <v>43545</v>
      </c>
      <c r="C89593" t="e">
        <f>CLEAN(#REF!)</f>
        <v>#REF!</v>
      </c>
      <c r="D89593" t="e">
        <f>CLEAN(#REF!)</f>
        <v>#REF!</v>
      </c>
      <c r="E89593" s="5">
        <v>603.69749999999999</v>
      </c>
      <c r="F89593" t="e">
        <f>CLEAN(#REF!)</f>
        <v>#REF!</v>
      </c>
    </row>
    <row r="89594" spans="1:6" x14ac:dyDescent="0.35">
      <c r="A89594" t="e">
        <f>CLEAN(#REF!)</f>
        <v>#REF!</v>
      </c>
      <c r="B89594" s="8">
        <v>43545</v>
      </c>
      <c r="C89594" t="e">
        <f>CLEAN(#REF!)</f>
        <v>#REF!</v>
      </c>
      <c r="D89594" t="e">
        <f>CLEAN(#REF!)</f>
        <v>#REF!</v>
      </c>
      <c r="E89594" s="5">
        <v>603.69749999999999</v>
      </c>
      <c r="F89594" t="e">
        <f>CLEAN(#REF!)</f>
        <v>#REF!</v>
      </c>
    </row>
    <row r="89595" spans="1:6" x14ac:dyDescent="0.35">
      <c r="A89595" t="e">
        <f>CLEAN(#REF!)</f>
        <v>#REF!</v>
      </c>
      <c r="B89595" s="8">
        <v>43544</v>
      </c>
      <c r="C89595" t="e">
        <f>CLEAN(#REF!)</f>
        <v>#REF!</v>
      </c>
      <c r="D89595" t="e">
        <f>CLEAN(#REF!)</f>
        <v>#REF!</v>
      </c>
      <c r="E89595" s="5">
        <v>603.69749999999999</v>
      </c>
      <c r="F89595" t="e">
        <f>CLEAN(#REF!)</f>
        <v>#REF!</v>
      </c>
    </row>
    <row r="89596" spans="1:6" x14ac:dyDescent="0.35">
      <c r="A89596" t="e">
        <f>CLEAN(#REF!)</f>
        <v>#REF!</v>
      </c>
      <c r="B89596" s="8">
        <v>43544</v>
      </c>
      <c r="C89596" t="e">
        <f>CLEAN(#REF!)</f>
        <v>#REF!</v>
      </c>
      <c r="D89596" t="e">
        <f>CLEAN(#REF!)</f>
        <v>#REF!</v>
      </c>
      <c r="E89596" s="5">
        <v>603.69749999999999</v>
      </c>
      <c r="F89596" t="e">
        <f>CLEAN(#REF!)</f>
        <v>#REF!</v>
      </c>
    </row>
    <row r="89597" spans="1:6" x14ac:dyDescent="0.35">
      <c r="A89597" t="e">
        <f>CLEAN(#REF!)</f>
        <v>#REF!</v>
      </c>
      <c r="B89597" s="8">
        <v>43540</v>
      </c>
      <c r="C89597" t="e">
        <f>CLEAN(#REF!)</f>
        <v>#REF!</v>
      </c>
      <c r="D89597" t="e">
        <f>CLEAN(#REF!)</f>
        <v>#REF!</v>
      </c>
      <c r="E89597" s="5">
        <v>603.69749999999999</v>
      </c>
      <c r="F89597" t="e">
        <f>CLEAN(#REF!)</f>
        <v>#REF!</v>
      </c>
    </row>
    <row r="89598" spans="1:6" x14ac:dyDescent="0.35">
      <c r="A89598" t="e">
        <f>CLEAN(#REF!)</f>
        <v>#REF!</v>
      </c>
      <c r="B89598" s="8">
        <v>43539</v>
      </c>
      <c r="C89598" t="e">
        <f>CLEAN(#REF!)</f>
        <v>#REF!</v>
      </c>
      <c r="D89598" t="e">
        <f>CLEAN(#REF!)</f>
        <v>#REF!</v>
      </c>
      <c r="E89598" s="5">
        <v>603.69749999999999</v>
      </c>
      <c r="F89598" t="e">
        <f>CLEAN(#REF!)</f>
        <v>#REF!</v>
      </c>
    </row>
    <row r="89599" spans="1:6" x14ac:dyDescent="0.35">
      <c r="A89599" t="e">
        <f>CLEAN(#REF!)</f>
        <v>#REF!</v>
      </c>
      <c r="B89599" s="8">
        <v>43537</v>
      </c>
      <c r="C89599" t="e">
        <f>CLEAN(#REF!)</f>
        <v>#REF!</v>
      </c>
      <c r="D89599" t="e">
        <f>CLEAN(#REF!)</f>
        <v>#REF!</v>
      </c>
      <c r="E89599" s="5">
        <v>603.69749999999999</v>
      </c>
      <c r="F89599" t="e">
        <f>CLEAN(#REF!)</f>
        <v>#REF!</v>
      </c>
    </row>
    <row r="89600" spans="1:6" x14ac:dyDescent="0.35">
      <c r="A89600" t="e">
        <f>CLEAN(#REF!)</f>
        <v>#REF!</v>
      </c>
      <c r="B89600" s="8">
        <v>43537</v>
      </c>
      <c r="C89600" t="e">
        <f>CLEAN(#REF!)</f>
        <v>#REF!</v>
      </c>
      <c r="D89600" t="e">
        <f>CLEAN(#REF!)</f>
        <v>#REF!</v>
      </c>
      <c r="E89600" s="5">
        <v>603.69749999999999</v>
      </c>
      <c r="F89600" t="e">
        <f>CLEAN(#REF!)</f>
        <v>#REF!</v>
      </c>
    </row>
    <row r="89601" spans="1:6" x14ac:dyDescent="0.35">
      <c r="A89601" t="e">
        <f>CLEAN(#REF!)</f>
        <v>#REF!</v>
      </c>
      <c r="B89601" s="8">
        <v>43531</v>
      </c>
      <c r="C89601" t="e">
        <f>CLEAN(#REF!)</f>
        <v>#REF!</v>
      </c>
      <c r="D89601" t="e">
        <f>CLEAN(#REF!)</f>
        <v>#REF!</v>
      </c>
      <c r="E89601" s="5">
        <v>603.69749999999999</v>
      </c>
      <c r="F89601" t="e">
        <f>CLEAN(#REF!)</f>
        <v>#REF!</v>
      </c>
    </row>
    <row r="89602" spans="1:6" x14ac:dyDescent="0.35">
      <c r="A89602" t="e">
        <f>CLEAN(#REF!)</f>
        <v>#REF!</v>
      </c>
      <c r="B89602" s="8">
        <v>43530</v>
      </c>
      <c r="C89602" t="e">
        <f>CLEAN(#REF!)</f>
        <v>#REF!</v>
      </c>
      <c r="D89602" t="e">
        <f>CLEAN(#REF!)</f>
        <v>#REF!</v>
      </c>
      <c r="E89602" s="5">
        <v>603.69749999999999</v>
      </c>
      <c r="F89602" t="e">
        <f>CLEAN(#REF!)</f>
        <v>#REF!</v>
      </c>
    </row>
    <row r="89603" spans="1:6" x14ac:dyDescent="0.35">
      <c r="A89603" t="e">
        <f>CLEAN(#REF!)</f>
        <v>#REF!</v>
      </c>
      <c r="B89603" s="8">
        <v>43526</v>
      </c>
      <c r="C89603" t="e">
        <f>CLEAN(#REF!)</f>
        <v>#REF!</v>
      </c>
      <c r="D89603" t="e">
        <f>CLEAN(#REF!)</f>
        <v>#REF!</v>
      </c>
      <c r="E89603" s="5">
        <v>603.69749999999999</v>
      </c>
      <c r="F89603" t="e">
        <f>CLEAN(#REF!)</f>
        <v>#REF!</v>
      </c>
    </row>
    <row r="89604" spans="1:6" x14ac:dyDescent="0.35">
      <c r="A89604" t="e">
        <f>CLEAN(#REF!)</f>
        <v>#REF!</v>
      </c>
      <c r="B89604" s="8">
        <v>43524</v>
      </c>
      <c r="C89604" t="e">
        <f>CLEAN(#REF!)</f>
        <v>#REF!</v>
      </c>
      <c r="D89604" t="e">
        <f>CLEAN(#REF!)</f>
        <v>#REF!</v>
      </c>
      <c r="E89604" s="5">
        <v>603.69749999999999</v>
      </c>
      <c r="F89604" t="e">
        <f>CLEAN(#REF!)</f>
        <v>#REF!</v>
      </c>
    </row>
    <row r="89605" spans="1:6" x14ac:dyDescent="0.35">
      <c r="A89605" t="e">
        <f>CLEAN(#REF!)</f>
        <v>#REF!</v>
      </c>
      <c r="B89605" s="8">
        <v>43523</v>
      </c>
      <c r="C89605" t="e">
        <f>CLEAN(#REF!)</f>
        <v>#REF!</v>
      </c>
      <c r="D89605" t="e">
        <f>CLEAN(#REF!)</f>
        <v>#REF!</v>
      </c>
      <c r="E89605" s="5">
        <v>603.69749999999999</v>
      </c>
      <c r="F89605" t="e">
        <f>CLEAN(#REF!)</f>
        <v>#REF!</v>
      </c>
    </row>
    <row r="89606" spans="1:6" x14ac:dyDescent="0.35">
      <c r="A89606" t="e">
        <f>CLEAN(#REF!)</f>
        <v>#REF!</v>
      </c>
      <c r="B89606" s="8">
        <v>43523</v>
      </c>
      <c r="C89606" t="e">
        <f>CLEAN(#REF!)</f>
        <v>#REF!</v>
      </c>
      <c r="D89606" t="e">
        <f>CLEAN(#REF!)</f>
        <v>#REF!</v>
      </c>
      <c r="E89606" s="5">
        <v>603.69749999999999</v>
      </c>
      <c r="F89606" t="e">
        <f>CLEAN(#REF!)</f>
        <v>#REF!</v>
      </c>
    </row>
    <row r="89607" spans="1:6" x14ac:dyDescent="0.35">
      <c r="A89607" t="e">
        <f>CLEAN(#REF!)</f>
        <v>#REF!</v>
      </c>
      <c r="B89607" s="8">
        <v>43510</v>
      </c>
      <c r="C89607" t="e">
        <f>CLEAN(#REF!)</f>
        <v>#REF!</v>
      </c>
      <c r="D89607" t="e">
        <f>CLEAN(#REF!)</f>
        <v>#REF!</v>
      </c>
      <c r="E89607" s="5">
        <v>603.69749999999999</v>
      </c>
      <c r="F89607" t="e">
        <f>CLEAN(#REF!)</f>
        <v>#REF!</v>
      </c>
    </row>
    <row r="89608" spans="1:6" x14ac:dyDescent="0.35">
      <c r="A89608" t="e">
        <f>CLEAN(#REF!)</f>
        <v>#REF!</v>
      </c>
      <c r="B89608" s="8">
        <v>43495</v>
      </c>
      <c r="C89608" t="e">
        <f>CLEAN(#REF!)</f>
        <v>#REF!</v>
      </c>
      <c r="D89608" t="e">
        <f>CLEAN(#REF!)</f>
        <v>#REF!</v>
      </c>
      <c r="E89608" s="5">
        <v>603.69749999999999</v>
      </c>
      <c r="F89608" t="e">
        <f>CLEAN(#REF!)</f>
        <v>#REF!</v>
      </c>
    </row>
    <row r="89609" spans="1:6" x14ac:dyDescent="0.35">
      <c r="A89609" t="e">
        <f>CLEAN(#REF!)</f>
        <v>#REF!</v>
      </c>
      <c r="B89609" s="8">
        <v>43828</v>
      </c>
      <c r="C89609" t="e">
        <f>CLEAN(#REF!)</f>
        <v>#REF!</v>
      </c>
      <c r="D89609" t="e">
        <f>CLEAN(#REF!)</f>
        <v>#REF!</v>
      </c>
      <c r="E89609" s="5">
        <v>603.69749999999999</v>
      </c>
      <c r="F89609" t="e">
        <f>CLEAN(#REF!)</f>
        <v>#REF!</v>
      </c>
    </row>
    <row r="89610" spans="1:6" x14ac:dyDescent="0.35">
      <c r="A89610" t="e">
        <f>CLEAN(#REF!)</f>
        <v>#REF!</v>
      </c>
      <c r="B89610" s="8">
        <v>43827</v>
      </c>
      <c r="C89610" t="e">
        <f>CLEAN(#REF!)</f>
        <v>#REF!</v>
      </c>
      <c r="D89610" t="e">
        <f>CLEAN(#REF!)</f>
        <v>#REF!</v>
      </c>
      <c r="E89610" s="5">
        <v>603.69749999999999</v>
      </c>
      <c r="F89610" t="e">
        <f>CLEAN(#REF!)</f>
        <v>#REF!</v>
      </c>
    </row>
    <row r="89611" spans="1:6" x14ac:dyDescent="0.35">
      <c r="A89611" t="e">
        <f>CLEAN(#REF!)</f>
        <v>#REF!</v>
      </c>
      <c r="B89611" s="8">
        <v>43803</v>
      </c>
      <c r="C89611" t="e">
        <f>CLEAN(#REF!)</f>
        <v>#REF!</v>
      </c>
      <c r="D89611" t="e">
        <f>CLEAN(#REF!)</f>
        <v>#REF!</v>
      </c>
      <c r="E89611" s="5">
        <v>603.69749999999999</v>
      </c>
      <c r="F89611" t="e">
        <f>CLEAN(#REF!)</f>
        <v>#REF!</v>
      </c>
    </row>
    <row r="89612" spans="1:6" x14ac:dyDescent="0.35">
      <c r="A89612" t="e">
        <f>CLEAN(#REF!)</f>
        <v>#REF!</v>
      </c>
      <c r="B89612" s="8">
        <v>43796</v>
      </c>
      <c r="C89612" t="e">
        <f>CLEAN(#REF!)</f>
        <v>#REF!</v>
      </c>
      <c r="D89612" t="e">
        <f>CLEAN(#REF!)</f>
        <v>#REF!</v>
      </c>
      <c r="E89612" s="5">
        <v>603.69749999999999</v>
      </c>
      <c r="F89612" t="e">
        <f>CLEAN(#REF!)</f>
        <v>#REF!</v>
      </c>
    </row>
    <row r="89613" spans="1:6" x14ac:dyDescent="0.35">
      <c r="A89613" t="e">
        <f>CLEAN(#REF!)</f>
        <v>#REF!</v>
      </c>
      <c r="B89613" s="8">
        <v>43786</v>
      </c>
      <c r="C89613" t="e">
        <f>CLEAN(#REF!)</f>
        <v>#REF!</v>
      </c>
      <c r="D89613" t="e">
        <f>CLEAN(#REF!)</f>
        <v>#REF!</v>
      </c>
      <c r="E89613" s="5">
        <v>603.69749999999999</v>
      </c>
      <c r="F89613" t="e">
        <f>CLEAN(#REF!)</f>
        <v>#REF!</v>
      </c>
    </row>
    <row r="89614" spans="1:6" x14ac:dyDescent="0.35">
      <c r="A89614" t="e">
        <f>CLEAN(#REF!)</f>
        <v>#REF!</v>
      </c>
      <c r="B89614" s="8">
        <v>43784</v>
      </c>
      <c r="C89614" t="e">
        <f>CLEAN(#REF!)</f>
        <v>#REF!</v>
      </c>
      <c r="D89614" t="e">
        <f>CLEAN(#REF!)</f>
        <v>#REF!</v>
      </c>
      <c r="E89614" s="5">
        <v>603.69749999999999</v>
      </c>
      <c r="F89614" t="e">
        <f>CLEAN(#REF!)</f>
        <v>#REF!</v>
      </c>
    </row>
    <row r="89615" spans="1:6" x14ac:dyDescent="0.35">
      <c r="A89615" t="e">
        <f>CLEAN(#REF!)</f>
        <v>#REF!</v>
      </c>
      <c r="B89615" s="8">
        <v>43771</v>
      </c>
      <c r="C89615" t="e">
        <f>CLEAN(#REF!)</f>
        <v>#REF!</v>
      </c>
      <c r="D89615" t="e">
        <f>CLEAN(#REF!)</f>
        <v>#REF!</v>
      </c>
      <c r="E89615" s="5">
        <v>603.69749999999999</v>
      </c>
      <c r="F89615" t="e">
        <f>CLEAN(#REF!)</f>
        <v>#REF!</v>
      </c>
    </row>
    <row r="89616" spans="1:6" x14ac:dyDescent="0.35">
      <c r="A89616" t="e">
        <f>CLEAN(#REF!)</f>
        <v>#REF!</v>
      </c>
      <c r="B89616" s="8">
        <v>43769</v>
      </c>
      <c r="C89616" t="e">
        <f>CLEAN(#REF!)</f>
        <v>#REF!</v>
      </c>
      <c r="D89616" t="e">
        <f>CLEAN(#REF!)</f>
        <v>#REF!</v>
      </c>
      <c r="E89616" s="5">
        <v>603.69749999999999</v>
      </c>
      <c r="F89616" t="e">
        <f>CLEAN(#REF!)</f>
        <v>#REF!</v>
      </c>
    </row>
    <row r="89617" spans="1:6" x14ac:dyDescent="0.35">
      <c r="A89617" t="e">
        <f>CLEAN(#REF!)</f>
        <v>#REF!</v>
      </c>
      <c r="B89617" s="8">
        <v>43769</v>
      </c>
      <c r="C89617" t="e">
        <f>CLEAN(#REF!)</f>
        <v>#REF!</v>
      </c>
      <c r="D89617" t="e">
        <f>CLEAN(#REF!)</f>
        <v>#REF!</v>
      </c>
      <c r="E89617" s="5">
        <v>603.69749999999999</v>
      </c>
      <c r="F89617" t="e">
        <f>CLEAN(#REF!)</f>
        <v>#REF!</v>
      </c>
    </row>
    <row r="89618" spans="1:6" x14ac:dyDescent="0.35">
      <c r="A89618" t="e">
        <f>CLEAN(#REF!)</f>
        <v>#REF!</v>
      </c>
      <c r="B89618" s="8">
        <v>43769</v>
      </c>
      <c r="C89618" t="e">
        <f>CLEAN(#REF!)</f>
        <v>#REF!</v>
      </c>
      <c r="D89618" t="e">
        <f>CLEAN(#REF!)</f>
        <v>#REF!</v>
      </c>
      <c r="E89618" s="5">
        <v>603.69749999999999</v>
      </c>
      <c r="F89618" t="e">
        <f>CLEAN(#REF!)</f>
        <v>#REF!</v>
      </c>
    </row>
    <row r="89619" spans="1:6" x14ac:dyDescent="0.35">
      <c r="A89619" t="e">
        <f>CLEAN(#REF!)</f>
        <v>#REF!</v>
      </c>
      <c r="B89619" s="8">
        <v>43769</v>
      </c>
      <c r="C89619" t="e">
        <f>CLEAN(#REF!)</f>
        <v>#REF!</v>
      </c>
      <c r="D89619" t="e">
        <f>CLEAN(#REF!)</f>
        <v>#REF!</v>
      </c>
      <c r="E89619" s="5">
        <v>603.69749999999999</v>
      </c>
      <c r="F89619" t="e">
        <f>CLEAN(#REF!)</f>
        <v>#REF!</v>
      </c>
    </row>
    <row r="89620" spans="1:6" x14ac:dyDescent="0.35">
      <c r="A89620" t="e">
        <f>CLEAN(#REF!)</f>
        <v>#REF!</v>
      </c>
      <c r="B89620" s="8">
        <v>43768</v>
      </c>
      <c r="C89620" t="e">
        <f>CLEAN(#REF!)</f>
        <v>#REF!</v>
      </c>
      <c r="D89620" t="e">
        <f>CLEAN(#REF!)</f>
        <v>#REF!</v>
      </c>
      <c r="E89620" s="5">
        <v>603.69749999999999</v>
      </c>
      <c r="F89620" t="e">
        <f>CLEAN(#REF!)</f>
        <v>#REF!</v>
      </c>
    </row>
    <row r="89621" spans="1:6" x14ac:dyDescent="0.35">
      <c r="A89621" t="e">
        <f>CLEAN(#REF!)</f>
        <v>#REF!</v>
      </c>
      <c r="B89621" s="8">
        <v>43768</v>
      </c>
      <c r="C89621" t="e">
        <f>CLEAN(#REF!)</f>
        <v>#REF!</v>
      </c>
      <c r="D89621" t="e">
        <f>CLEAN(#REF!)</f>
        <v>#REF!</v>
      </c>
      <c r="E89621" s="5">
        <v>603.69749999999999</v>
      </c>
      <c r="F89621" t="e">
        <f>CLEAN(#REF!)</f>
        <v>#REF!</v>
      </c>
    </row>
    <row r="89622" spans="1:6" x14ac:dyDescent="0.35">
      <c r="A89622" t="e">
        <f>CLEAN(#REF!)</f>
        <v>#REF!</v>
      </c>
      <c r="B89622" s="8">
        <v>43762</v>
      </c>
      <c r="C89622" t="e">
        <f>CLEAN(#REF!)</f>
        <v>#REF!</v>
      </c>
      <c r="D89622" t="e">
        <f>CLEAN(#REF!)</f>
        <v>#REF!</v>
      </c>
      <c r="E89622" s="5">
        <v>603.69749999999999</v>
      </c>
      <c r="F89622" t="e">
        <f>CLEAN(#REF!)</f>
        <v>#REF!</v>
      </c>
    </row>
    <row r="89623" spans="1:6" x14ac:dyDescent="0.35">
      <c r="A89623" t="e">
        <f>CLEAN(#REF!)</f>
        <v>#REF!</v>
      </c>
      <c r="B89623" s="8">
        <v>43756</v>
      </c>
      <c r="C89623" t="e">
        <f>CLEAN(#REF!)</f>
        <v>#REF!</v>
      </c>
      <c r="D89623" t="e">
        <f>CLEAN(#REF!)</f>
        <v>#REF!</v>
      </c>
      <c r="E89623" s="5">
        <v>603.69749999999999</v>
      </c>
      <c r="F89623" t="e">
        <f>CLEAN(#REF!)</f>
        <v>#REF!</v>
      </c>
    </row>
    <row r="89624" spans="1:6" x14ac:dyDescent="0.35">
      <c r="A89624" t="e">
        <f>CLEAN(#REF!)</f>
        <v>#REF!</v>
      </c>
      <c r="B89624" s="8">
        <v>43755</v>
      </c>
      <c r="C89624" t="e">
        <f>CLEAN(#REF!)</f>
        <v>#REF!</v>
      </c>
      <c r="D89624" t="e">
        <f>CLEAN(#REF!)</f>
        <v>#REF!</v>
      </c>
      <c r="E89624" s="5">
        <v>603.69749999999999</v>
      </c>
      <c r="F89624" t="e">
        <f>CLEAN(#REF!)</f>
        <v>#REF!</v>
      </c>
    </row>
    <row r="89625" spans="1:6" x14ac:dyDescent="0.35">
      <c r="A89625" t="e">
        <f>CLEAN(#REF!)</f>
        <v>#REF!</v>
      </c>
      <c r="B89625" s="8">
        <v>43754</v>
      </c>
      <c r="C89625" t="e">
        <f>CLEAN(#REF!)</f>
        <v>#REF!</v>
      </c>
      <c r="D89625" t="e">
        <f>CLEAN(#REF!)</f>
        <v>#REF!</v>
      </c>
      <c r="E89625" s="5">
        <v>603.69749999999999</v>
      </c>
      <c r="F89625" t="e">
        <f>CLEAN(#REF!)</f>
        <v>#REF!</v>
      </c>
    </row>
    <row r="89626" spans="1:6" x14ac:dyDescent="0.35">
      <c r="A89626" t="e">
        <f>CLEAN(#REF!)</f>
        <v>#REF!</v>
      </c>
      <c r="B89626" s="8">
        <v>43750</v>
      </c>
      <c r="C89626" t="e">
        <f>CLEAN(#REF!)</f>
        <v>#REF!</v>
      </c>
      <c r="D89626" t="e">
        <f>CLEAN(#REF!)</f>
        <v>#REF!</v>
      </c>
      <c r="E89626" s="5">
        <v>603.69749999999999</v>
      </c>
      <c r="F89626" t="e">
        <f>CLEAN(#REF!)</f>
        <v>#REF!</v>
      </c>
    </row>
    <row r="89627" spans="1:6" x14ac:dyDescent="0.35">
      <c r="A89627" t="e">
        <f>CLEAN(#REF!)</f>
        <v>#REF!</v>
      </c>
      <c r="B89627" s="8">
        <v>43744</v>
      </c>
      <c r="C89627" t="e">
        <f>CLEAN(#REF!)</f>
        <v>#REF!</v>
      </c>
      <c r="D89627" t="e">
        <f>CLEAN(#REF!)</f>
        <v>#REF!</v>
      </c>
      <c r="E89627" s="5">
        <v>603.69749999999999</v>
      </c>
      <c r="F89627" t="e">
        <f>CLEAN(#REF!)</f>
        <v>#REF!</v>
      </c>
    </row>
    <row r="89628" spans="1:6" x14ac:dyDescent="0.35">
      <c r="A89628" t="e">
        <f>CLEAN(#REF!)</f>
        <v>#REF!</v>
      </c>
      <c r="B89628" s="8">
        <v>43743</v>
      </c>
      <c r="C89628" t="e">
        <f>CLEAN(#REF!)</f>
        <v>#REF!</v>
      </c>
      <c r="D89628" t="e">
        <f>CLEAN(#REF!)</f>
        <v>#REF!</v>
      </c>
      <c r="E89628" s="5">
        <v>603.69749999999999</v>
      </c>
      <c r="F89628" t="e">
        <f>CLEAN(#REF!)</f>
        <v>#REF!</v>
      </c>
    </row>
    <row r="89629" spans="1:6" x14ac:dyDescent="0.35">
      <c r="A89629" t="e">
        <f>CLEAN(#REF!)</f>
        <v>#REF!</v>
      </c>
      <c r="B89629" s="8">
        <v>43738</v>
      </c>
      <c r="C89629" t="e">
        <f>CLEAN(#REF!)</f>
        <v>#REF!</v>
      </c>
      <c r="D89629" t="e">
        <f>CLEAN(#REF!)</f>
        <v>#REF!</v>
      </c>
      <c r="E89629" s="5">
        <v>603.69749999999999</v>
      </c>
      <c r="F89629" t="e">
        <f>CLEAN(#REF!)</f>
        <v>#REF!</v>
      </c>
    </row>
    <row r="89630" spans="1:6" x14ac:dyDescent="0.35">
      <c r="A89630" t="e">
        <f>CLEAN(#REF!)</f>
        <v>#REF!</v>
      </c>
      <c r="B89630" s="8">
        <v>43735</v>
      </c>
      <c r="C89630" t="e">
        <f>CLEAN(#REF!)</f>
        <v>#REF!</v>
      </c>
      <c r="D89630" t="e">
        <f>CLEAN(#REF!)</f>
        <v>#REF!</v>
      </c>
      <c r="E89630" s="5">
        <v>603.69749999999999</v>
      </c>
      <c r="F89630" t="e">
        <f>CLEAN(#REF!)</f>
        <v>#REF!</v>
      </c>
    </row>
    <row r="89631" spans="1:6" x14ac:dyDescent="0.35">
      <c r="A89631" t="e">
        <f>CLEAN(#REF!)</f>
        <v>#REF!</v>
      </c>
      <c r="B89631" s="8">
        <v>43733</v>
      </c>
      <c r="C89631" t="e">
        <f>CLEAN(#REF!)</f>
        <v>#REF!</v>
      </c>
      <c r="D89631" t="e">
        <f>CLEAN(#REF!)</f>
        <v>#REF!</v>
      </c>
      <c r="E89631" s="5">
        <v>603.69749999999999</v>
      </c>
      <c r="F89631" t="e">
        <f>CLEAN(#REF!)</f>
        <v>#REF!</v>
      </c>
    </row>
    <row r="89632" spans="1:6" x14ac:dyDescent="0.35">
      <c r="A89632" t="e">
        <f>CLEAN(#REF!)</f>
        <v>#REF!</v>
      </c>
      <c r="B89632" s="8">
        <v>43730</v>
      </c>
      <c r="C89632" t="e">
        <f>CLEAN(#REF!)</f>
        <v>#REF!</v>
      </c>
      <c r="D89632" t="e">
        <f>CLEAN(#REF!)</f>
        <v>#REF!</v>
      </c>
      <c r="E89632" s="5">
        <v>603.69749999999999</v>
      </c>
      <c r="F89632" t="e">
        <f>CLEAN(#REF!)</f>
        <v>#REF!</v>
      </c>
    </row>
    <row r="89633" spans="1:6" x14ac:dyDescent="0.35">
      <c r="A89633" t="e">
        <f>CLEAN(#REF!)</f>
        <v>#REF!</v>
      </c>
      <c r="B89633" s="8">
        <v>43729</v>
      </c>
      <c r="C89633" t="e">
        <f>CLEAN(#REF!)</f>
        <v>#REF!</v>
      </c>
      <c r="D89633" t="e">
        <f>CLEAN(#REF!)</f>
        <v>#REF!</v>
      </c>
      <c r="E89633" s="5">
        <v>603.69749999999999</v>
      </c>
      <c r="F89633" t="e">
        <f>CLEAN(#REF!)</f>
        <v>#REF!</v>
      </c>
    </row>
    <row r="89634" spans="1:6" x14ac:dyDescent="0.35">
      <c r="A89634" t="e">
        <f>CLEAN(#REF!)</f>
        <v>#REF!</v>
      </c>
      <c r="B89634" s="8">
        <v>43727</v>
      </c>
      <c r="C89634" t="e">
        <f>CLEAN(#REF!)</f>
        <v>#REF!</v>
      </c>
      <c r="D89634" t="e">
        <f>CLEAN(#REF!)</f>
        <v>#REF!</v>
      </c>
      <c r="E89634" s="5">
        <v>603.69749999999999</v>
      </c>
      <c r="F89634" t="e">
        <f>CLEAN(#REF!)</f>
        <v>#REF!</v>
      </c>
    </row>
    <row r="89635" spans="1:6" x14ac:dyDescent="0.35">
      <c r="A89635" t="e">
        <f>CLEAN(#REF!)</f>
        <v>#REF!</v>
      </c>
      <c r="B89635" s="8">
        <v>43726</v>
      </c>
      <c r="C89635" t="e">
        <f>CLEAN(#REF!)</f>
        <v>#REF!</v>
      </c>
      <c r="D89635" t="e">
        <f>CLEAN(#REF!)</f>
        <v>#REF!</v>
      </c>
      <c r="E89635" s="5">
        <v>603.69749999999999</v>
      </c>
      <c r="F89635" t="e">
        <f>CLEAN(#REF!)</f>
        <v>#REF!</v>
      </c>
    </row>
    <row r="89636" spans="1:6" x14ac:dyDescent="0.35">
      <c r="A89636" t="e">
        <f>CLEAN(#REF!)</f>
        <v>#REF!</v>
      </c>
      <c r="B89636" s="8">
        <v>43719</v>
      </c>
      <c r="C89636" t="e">
        <f>CLEAN(#REF!)</f>
        <v>#REF!</v>
      </c>
      <c r="D89636" t="e">
        <f>CLEAN(#REF!)</f>
        <v>#REF!</v>
      </c>
      <c r="E89636" s="5">
        <v>603.69749999999999</v>
      </c>
      <c r="F89636" t="e">
        <f>CLEAN(#REF!)</f>
        <v>#REF!</v>
      </c>
    </row>
    <row r="89637" spans="1:6" x14ac:dyDescent="0.35">
      <c r="A89637" t="e">
        <f>CLEAN(#REF!)</f>
        <v>#REF!</v>
      </c>
      <c r="B89637" s="8">
        <v>43712</v>
      </c>
      <c r="C89637" t="e">
        <f>CLEAN(#REF!)</f>
        <v>#REF!</v>
      </c>
      <c r="D89637" t="e">
        <f>CLEAN(#REF!)</f>
        <v>#REF!</v>
      </c>
      <c r="E89637" s="5">
        <v>603.69749999999999</v>
      </c>
      <c r="F89637" t="e">
        <f>CLEAN(#REF!)</f>
        <v>#REF!</v>
      </c>
    </row>
    <row r="89638" spans="1:6" x14ac:dyDescent="0.35">
      <c r="A89638" t="e">
        <f>CLEAN(#REF!)</f>
        <v>#REF!</v>
      </c>
      <c r="B89638" s="8">
        <v>43708</v>
      </c>
      <c r="C89638" t="e">
        <f>CLEAN(#REF!)</f>
        <v>#REF!</v>
      </c>
      <c r="D89638" t="e">
        <f>CLEAN(#REF!)</f>
        <v>#REF!</v>
      </c>
      <c r="E89638" s="5">
        <v>603.69749999999999</v>
      </c>
      <c r="F89638" t="e">
        <f>CLEAN(#REF!)</f>
        <v>#REF!</v>
      </c>
    </row>
    <row r="89639" spans="1:6" x14ac:dyDescent="0.35">
      <c r="A89639" t="e">
        <f>CLEAN(#REF!)</f>
        <v>#REF!</v>
      </c>
      <c r="B89639" s="8">
        <v>43708</v>
      </c>
      <c r="C89639" t="e">
        <f>CLEAN(#REF!)</f>
        <v>#REF!</v>
      </c>
      <c r="D89639" t="e">
        <f>CLEAN(#REF!)</f>
        <v>#REF!</v>
      </c>
      <c r="E89639" s="5">
        <v>603.69749999999999</v>
      </c>
      <c r="F89639" t="e">
        <f>CLEAN(#REF!)</f>
        <v>#REF!</v>
      </c>
    </row>
    <row r="89640" spans="1:6" x14ac:dyDescent="0.35">
      <c r="A89640" t="e">
        <f>CLEAN(#REF!)</f>
        <v>#REF!</v>
      </c>
      <c r="B89640" s="8">
        <v>43708</v>
      </c>
      <c r="C89640" t="e">
        <f>CLEAN(#REF!)</f>
        <v>#REF!</v>
      </c>
      <c r="D89640" t="e">
        <f>CLEAN(#REF!)</f>
        <v>#REF!</v>
      </c>
      <c r="E89640" s="5">
        <v>603.69749999999999</v>
      </c>
      <c r="F89640" t="e">
        <f>CLEAN(#REF!)</f>
        <v>#REF!</v>
      </c>
    </row>
    <row r="89641" spans="1:6" x14ac:dyDescent="0.35">
      <c r="A89641" t="e">
        <f>CLEAN(#REF!)</f>
        <v>#REF!</v>
      </c>
      <c r="B89641" s="8">
        <v>43707</v>
      </c>
      <c r="C89641" t="e">
        <f>CLEAN(#REF!)</f>
        <v>#REF!</v>
      </c>
      <c r="D89641" t="e">
        <f>CLEAN(#REF!)</f>
        <v>#REF!</v>
      </c>
      <c r="E89641" s="5">
        <v>603.69749999999999</v>
      </c>
      <c r="F89641" t="e">
        <f>CLEAN(#REF!)</f>
        <v>#REF!</v>
      </c>
    </row>
    <row r="89642" spans="1:6" x14ac:dyDescent="0.35">
      <c r="A89642" t="e">
        <f>CLEAN(#REF!)</f>
        <v>#REF!</v>
      </c>
      <c r="B89642" s="8">
        <v>43706</v>
      </c>
      <c r="C89642" t="e">
        <f>CLEAN(#REF!)</f>
        <v>#REF!</v>
      </c>
      <c r="D89642" t="e">
        <f>CLEAN(#REF!)</f>
        <v>#REF!</v>
      </c>
      <c r="E89642" s="5">
        <v>603.69749999999999</v>
      </c>
      <c r="F89642" t="e">
        <f>CLEAN(#REF!)</f>
        <v>#REF!</v>
      </c>
    </row>
    <row r="89643" spans="1:6" x14ac:dyDescent="0.35">
      <c r="A89643" t="e">
        <f>CLEAN(#REF!)</f>
        <v>#REF!</v>
      </c>
      <c r="B89643" s="8">
        <v>43705</v>
      </c>
      <c r="C89643" t="e">
        <f>CLEAN(#REF!)</f>
        <v>#REF!</v>
      </c>
      <c r="D89643" t="e">
        <f>CLEAN(#REF!)</f>
        <v>#REF!</v>
      </c>
      <c r="E89643" s="5">
        <v>603.69749999999999</v>
      </c>
      <c r="F89643" t="e">
        <f>CLEAN(#REF!)</f>
        <v>#REF!</v>
      </c>
    </row>
    <row r="89644" spans="1:6" x14ac:dyDescent="0.35">
      <c r="A89644" t="e">
        <f>CLEAN(#REF!)</f>
        <v>#REF!</v>
      </c>
      <c r="B89644" s="8">
        <v>43705</v>
      </c>
      <c r="C89644" t="e">
        <f>CLEAN(#REF!)</f>
        <v>#REF!</v>
      </c>
      <c r="D89644" t="e">
        <f>CLEAN(#REF!)</f>
        <v>#REF!</v>
      </c>
      <c r="E89644" s="5">
        <v>603.69749999999999</v>
      </c>
      <c r="F89644" t="e">
        <f>CLEAN(#REF!)</f>
        <v>#REF!</v>
      </c>
    </row>
    <row r="89645" spans="1:6" x14ac:dyDescent="0.35">
      <c r="A89645" t="e">
        <f>CLEAN(#REF!)</f>
        <v>#REF!</v>
      </c>
      <c r="B89645" s="8">
        <v>43702</v>
      </c>
      <c r="C89645" t="e">
        <f>CLEAN(#REF!)</f>
        <v>#REF!</v>
      </c>
      <c r="D89645" t="e">
        <f>CLEAN(#REF!)</f>
        <v>#REF!</v>
      </c>
      <c r="E89645" s="5">
        <v>603.69749999999999</v>
      </c>
      <c r="F89645" t="e">
        <f>CLEAN(#REF!)</f>
        <v>#REF!</v>
      </c>
    </row>
    <row r="89646" spans="1:6" x14ac:dyDescent="0.35">
      <c r="A89646" t="e">
        <f>CLEAN(#REF!)</f>
        <v>#REF!</v>
      </c>
      <c r="B89646" s="8">
        <v>43700</v>
      </c>
      <c r="C89646" t="e">
        <f>CLEAN(#REF!)</f>
        <v>#REF!</v>
      </c>
      <c r="D89646" t="e">
        <f>CLEAN(#REF!)</f>
        <v>#REF!</v>
      </c>
      <c r="E89646" s="5">
        <v>603.69749999999999</v>
      </c>
      <c r="F89646" t="e">
        <f>CLEAN(#REF!)</f>
        <v>#REF!</v>
      </c>
    </row>
    <row r="89647" spans="1:6" x14ac:dyDescent="0.35">
      <c r="A89647" t="e">
        <f>CLEAN(#REF!)</f>
        <v>#REF!</v>
      </c>
      <c r="B89647" s="8">
        <v>43700</v>
      </c>
      <c r="C89647" t="e">
        <f>CLEAN(#REF!)</f>
        <v>#REF!</v>
      </c>
      <c r="D89647" t="e">
        <f>CLEAN(#REF!)</f>
        <v>#REF!</v>
      </c>
      <c r="E89647" s="5">
        <v>603.69749999999999</v>
      </c>
      <c r="F89647" t="e">
        <f>CLEAN(#REF!)</f>
        <v>#REF!</v>
      </c>
    </row>
    <row r="89648" spans="1:6" x14ac:dyDescent="0.35">
      <c r="A89648" t="e">
        <f>CLEAN(#REF!)</f>
        <v>#REF!</v>
      </c>
      <c r="B89648" s="8">
        <v>43700</v>
      </c>
      <c r="C89648" t="e">
        <f>CLEAN(#REF!)</f>
        <v>#REF!</v>
      </c>
      <c r="D89648" t="e">
        <f>CLEAN(#REF!)</f>
        <v>#REF!</v>
      </c>
      <c r="E89648" s="5">
        <v>603.69749999999999</v>
      </c>
      <c r="F89648" t="e">
        <f>CLEAN(#REF!)</f>
        <v>#REF!</v>
      </c>
    </row>
    <row r="89649" spans="1:6" x14ac:dyDescent="0.35">
      <c r="A89649" t="e">
        <f>CLEAN(#REF!)</f>
        <v>#REF!</v>
      </c>
      <c r="B89649" s="8">
        <v>43699</v>
      </c>
      <c r="C89649" t="e">
        <f>CLEAN(#REF!)</f>
        <v>#REF!</v>
      </c>
      <c r="D89649" t="e">
        <f>CLEAN(#REF!)</f>
        <v>#REF!</v>
      </c>
      <c r="E89649" s="5">
        <v>603.69749999999999</v>
      </c>
      <c r="F89649" t="e">
        <f>CLEAN(#REF!)</f>
        <v>#REF!</v>
      </c>
    </row>
    <row r="89650" spans="1:6" x14ac:dyDescent="0.35">
      <c r="A89650" t="e">
        <f>CLEAN(#REF!)</f>
        <v>#REF!</v>
      </c>
      <c r="B89650" s="8">
        <v>43694</v>
      </c>
      <c r="C89650" t="e">
        <f>CLEAN(#REF!)</f>
        <v>#REF!</v>
      </c>
      <c r="D89650" t="e">
        <f>CLEAN(#REF!)</f>
        <v>#REF!</v>
      </c>
      <c r="E89650" s="5">
        <v>603.69749999999999</v>
      </c>
      <c r="F89650" t="e">
        <f>CLEAN(#REF!)</f>
        <v>#REF!</v>
      </c>
    </row>
    <row r="89651" spans="1:6" x14ac:dyDescent="0.35">
      <c r="A89651" t="e">
        <f>CLEAN(#REF!)</f>
        <v>#REF!</v>
      </c>
      <c r="B89651" s="8">
        <v>43693</v>
      </c>
      <c r="C89651" t="e">
        <f>CLEAN(#REF!)</f>
        <v>#REF!</v>
      </c>
      <c r="D89651" t="e">
        <f>CLEAN(#REF!)</f>
        <v>#REF!</v>
      </c>
      <c r="E89651" s="5">
        <v>603.69749999999999</v>
      </c>
      <c r="F89651" t="e">
        <f>CLEAN(#REF!)</f>
        <v>#REF!</v>
      </c>
    </row>
    <row r="89652" spans="1:6" x14ac:dyDescent="0.35">
      <c r="A89652" t="e">
        <f>CLEAN(#REF!)</f>
        <v>#REF!</v>
      </c>
      <c r="B89652" s="8">
        <v>43691</v>
      </c>
      <c r="C89652" t="e">
        <f>CLEAN(#REF!)</f>
        <v>#REF!</v>
      </c>
      <c r="D89652" t="e">
        <f>CLEAN(#REF!)</f>
        <v>#REF!</v>
      </c>
      <c r="E89652" s="5">
        <v>603.69749999999999</v>
      </c>
      <c r="F89652" t="e">
        <f>CLEAN(#REF!)</f>
        <v>#REF!</v>
      </c>
    </row>
    <row r="89653" spans="1:6" x14ac:dyDescent="0.35">
      <c r="A89653" t="e">
        <f>CLEAN(#REF!)</f>
        <v>#REF!</v>
      </c>
      <c r="B89653" s="8">
        <v>43677</v>
      </c>
      <c r="C89653" t="e">
        <f>CLEAN(#REF!)</f>
        <v>#REF!</v>
      </c>
      <c r="D89653" t="e">
        <f>CLEAN(#REF!)</f>
        <v>#REF!</v>
      </c>
      <c r="E89653" s="5">
        <v>603.69749999999999</v>
      </c>
      <c r="F89653" t="e">
        <f>CLEAN(#REF!)</f>
        <v>#REF!</v>
      </c>
    </row>
    <row r="89654" spans="1:6" x14ac:dyDescent="0.35">
      <c r="A89654" t="e">
        <f>CLEAN(#REF!)</f>
        <v>#REF!</v>
      </c>
      <c r="B89654" s="8">
        <v>43677</v>
      </c>
      <c r="C89654" t="e">
        <f>CLEAN(#REF!)</f>
        <v>#REF!</v>
      </c>
      <c r="D89654" t="e">
        <f>CLEAN(#REF!)</f>
        <v>#REF!</v>
      </c>
      <c r="E89654" s="5">
        <v>603.69749999999999</v>
      </c>
      <c r="F89654" t="e">
        <f>CLEAN(#REF!)</f>
        <v>#REF!</v>
      </c>
    </row>
    <row r="89655" spans="1:6" x14ac:dyDescent="0.35">
      <c r="A89655" t="e">
        <f>CLEAN(#REF!)</f>
        <v>#REF!</v>
      </c>
      <c r="B89655" s="8">
        <v>43677</v>
      </c>
      <c r="C89655" t="e">
        <f>CLEAN(#REF!)</f>
        <v>#REF!</v>
      </c>
      <c r="D89655" t="e">
        <f>CLEAN(#REF!)</f>
        <v>#REF!</v>
      </c>
      <c r="E89655" s="5">
        <v>603.69749999999999</v>
      </c>
      <c r="F89655" t="e">
        <f>CLEAN(#REF!)</f>
        <v>#REF!</v>
      </c>
    </row>
    <row r="89656" spans="1:6" x14ac:dyDescent="0.35">
      <c r="A89656" t="e">
        <f>CLEAN(#REF!)</f>
        <v>#REF!</v>
      </c>
      <c r="B89656" s="8">
        <v>43673</v>
      </c>
      <c r="C89656" t="e">
        <f>CLEAN(#REF!)</f>
        <v>#REF!</v>
      </c>
      <c r="D89656" t="e">
        <f>CLEAN(#REF!)</f>
        <v>#REF!</v>
      </c>
      <c r="E89656" s="5">
        <v>603.69749999999999</v>
      </c>
      <c r="F89656" t="e">
        <f>CLEAN(#REF!)</f>
        <v>#REF!</v>
      </c>
    </row>
    <row r="89657" spans="1:6" x14ac:dyDescent="0.35">
      <c r="A89657" t="e">
        <f>CLEAN(#REF!)</f>
        <v>#REF!</v>
      </c>
      <c r="B89657" s="8">
        <v>43672</v>
      </c>
      <c r="C89657" t="e">
        <f>CLEAN(#REF!)</f>
        <v>#REF!</v>
      </c>
      <c r="D89657" t="e">
        <f>CLEAN(#REF!)</f>
        <v>#REF!</v>
      </c>
      <c r="E89657" s="5">
        <v>603.69749999999999</v>
      </c>
      <c r="F89657" t="e">
        <f>CLEAN(#REF!)</f>
        <v>#REF!</v>
      </c>
    </row>
    <row r="89658" spans="1:6" x14ac:dyDescent="0.35">
      <c r="A89658" t="e">
        <f>CLEAN(#REF!)</f>
        <v>#REF!</v>
      </c>
      <c r="B89658" s="8">
        <v>43671</v>
      </c>
      <c r="C89658" t="e">
        <f>CLEAN(#REF!)</f>
        <v>#REF!</v>
      </c>
      <c r="D89658" t="e">
        <f>CLEAN(#REF!)</f>
        <v>#REF!</v>
      </c>
      <c r="E89658" s="5">
        <v>603.69749999999999</v>
      </c>
      <c r="F89658" t="e">
        <f>CLEAN(#REF!)</f>
        <v>#REF!</v>
      </c>
    </row>
    <row r="89659" spans="1:6" x14ac:dyDescent="0.35">
      <c r="A89659" t="e">
        <f>CLEAN(#REF!)</f>
        <v>#REF!</v>
      </c>
      <c r="B89659" s="8">
        <v>43670</v>
      </c>
      <c r="C89659" t="e">
        <f>CLEAN(#REF!)</f>
        <v>#REF!</v>
      </c>
      <c r="D89659" t="e">
        <f>CLEAN(#REF!)</f>
        <v>#REF!</v>
      </c>
      <c r="E89659" s="5">
        <v>603.69749999999999</v>
      </c>
      <c r="F89659" t="e">
        <f>CLEAN(#REF!)</f>
        <v>#REF!</v>
      </c>
    </row>
    <row r="89660" spans="1:6" x14ac:dyDescent="0.35">
      <c r="A89660" t="e">
        <f>CLEAN(#REF!)</f>
        <v>#REF!</v>
      </c>
      <c r="B89660" s="8">
        <v>43667</v>
      </c>
      <c r="C89660" t="e">
        <f>CLEAN(#REF!)</f>
        <v>#REF!</v>
      </c>
      <c r="D89660" t="e">
        <f>CLEAN(#REF!)</f>
        <v>#REF!</v>
      </c>
      <c r="E89660" s="5">
        <v>603.69749999999999</v>
      </c>
      <c r="F89660" t="e">
        <f>CLEAN(#REF!)</f>
        <v>#REF!</v>
      </c>
    </row>
    <row r="89661" spans="1:6" x14ac:dyDescent="0.35">
      <c r="A89661" t="e">
        <f>CLEAN(#REF!)</f>
        <v>#REF!</v>
      </c>
      <c r="B89661" s="8">
        <v>43667</v>
      </c>
      <c r="C89661" t="e">
        <f>CLEAN(#REF!)</f>
        <v>#REF!</v>
      </c>
      <c r="D89661" t="e">
        <f>CLEAN(#REF!)</f>
        <v>#REF!</v>
      </c>
      <c r="E89661" s="5">
        <v>603.69749999999999</v>
      </c>
      <c r="F89661" t="e">
        <f>CLEAN(#REF!)</f>
        <v>#REF!</v>
      </c>
    </row>
    <row r="89662" spans="1:6" x14ac:dyDescent="0.35">
      <c r="A89662" t="e">
        <f>CLEAN(#REF!)</f>
        <v>#REF!</v>
      </c>
      <c r="B89662" s="8">
        <v>43664</v>
      </c>
      <c r="C89662" t="e">
        <f>CLEAN(#REF!)</f>
        <v>#REF!</v>
      </c>
      <c r="D89662" t="e">
        <f>CLEAN(#REF!)</f>
        <v>#REF!</v>
      </c>
      <c r="E89662" s="5">
        <v>603.69749999999999</v>
      </c>
      <c r="F89662" t="e">
        <f>CLEAN(#REF!)</f>
        <v>#REF!</v>
      </c>
    </row>
    <row r="89663" spans="1:6" x14ac:dyDescent="0.35">
      <c r="A89663" t="e">
        <f>CLEAN(#REF!)</f>
        <v>#REF!</v>
      </c>
      <c r="B89663" s="8">
        <v>43663</v>
      </c>
      <c r="C89663" t="e">
        <f>CLEAN(#REF!)</f>
        <v>#REF!</v>
      </c>
      <c r="D89663" t="e">
        <f>CLEAN(#REF!)</f>
        <v>#REF!</v>
      </c>
      <c r="E89663" s="5">
        <v>603.69749999999999</v>
      </c>
      <c r="F89663" t="e">
        <f>CLEAN(#REF!)</f>
        <v>#REF!</v>
      </c>
    </row>
    <row r="89664" spans="1:6" x14ac:dyDescent="0.35">
      <c r="A89664" t="e">
        <f>CLEAN(#REF!)</f>
        <v>#REF!</v>
      </c>
      <c r="B89664" s="8">
        <v>43659</v>
      </c>
      <c r="C89664" t="e">
        <f>CLEAN(#REF!)</f>
        <v>#REF!</v>
      </c>
      <c r="D89664" t="e">
        <f>CLEAN(#REF!)</f>
        <v>#REF!</v>
      </c>
      <c r="E89664" s="5">
        <v>603.69749999999999</v>
      </c>
      <c r="F89664" t="e">
        <f>CLEAN(#REF!)</f>
        <v>#REF!</v>
      </c>
    </row>
    <row r="89665" spans="1:6" x14ac:dyDescent="0.35">
      <c r="A89665" t="e">
        <f>CLEAN(#REF!)</f>
        <v>#REF!</v>
      </c>
      <c r="B89665" s="8">
        <v>43657</v>
      </c>
      <c r="C89665" t="e">
        <f>CLEAN(#REF!)</f>
        <v>#REF!</v>
      </c>
      <c r="D89665" t="e">
        <f>CLEAN(#REF!)</f>
        <v>#REF!</v>
      </c>
      <c r="E89665" s="5">
        <v>603.69749999999999</v>
      </c>
      <c r="F89665" t="e">
        <f>CLEAN(#REF!)</f>
        <v>#REF!</v>
      </c>
    </row>
    <row r="89666" spans="1:6" x14ac:dyDescent="0.35">
      <c r="A89666" t="e">
        <f>CLEAN(#REF!)</f>
        <v>#REF!</v>
      </c>
      <c r="B89666" s="8">
        <v>43646</v>
      </c>
      <c r="C89666" t="e">
        <f>CLEAN(#REF!)</f>
        <v>#REF!</v>
      </c>
      <c r="D89666" t="e">
        <f>CLEAN(#REF!)</f>
        <v>#REF!</v>
      </c>
      <c r="E89666" s="5">
        <v>603.69749999999999</v>
      </c>
      <c r="F89666" t="e">
        <f>CLEAN(#REF!)</f>
        <v>#REF!</v>
      </c>
    </row>
    <row r="89667" spans="1:6" x14ac:dyDescent="0.35">
      <c r="A89667" t="e">
        <f>CLEAN(#REF!)</f>
        <v>#REF!</v>
      </c>
      <c r="B89667" s="8">
        <v>43646</v>
      </c>
      <c r="C89667" t="e">
        <f>CLEAN(#REF!)</f>
        <v>#REF!</v>
      </c>
      <c r="D89667" t="e">
        <f>CLEAN(#REF!)</f>
        <v>#REF!</v>
      </c>
      <c r="E89667" s="5">
        <v>603.69749999999999</v>
      </c>
      <c r="F89667" t="e">
        <f>CLEAN(#REF!)</f>
        <v>#REF!</v>
      </c>
    </row>
    <row r="89668" spans="1:6" x14ac:dyDescent="0.35">
      <c r="A89668" t="e">
        <f>CLEAN(#REF!)</f>
        <v>#REF!</v>
      </c>
      <c r="B89668" s="8">
        <v>43646</v>
      </c>
      <c r="C89668" t="e">
        <f>CLEAN(#REF!)</f>
        <v>#REF!</v>
      </c>
      <c r="D89668" t="e">
        <f>CLEAN(#REF!)</f>
        <v>#REF!</v>
      </c>
      <c r="E89668" s="5">
        <v>603.69749999999999</v>
      </c>
      <c r="F89668" t="e">
        <f>CLEAN(#REF!)</f>
        <v>#REF!</v>
      </c>
    </row>
    <row r="89669" spans="1:6" x14ac:dyDescent="0.35">
      <c r="A89669" t="e">
        <f>CLEAN(#REF!)</f>
        <v>#REF!</v>
      </c>
      <c r="B89669" s="8">
        <v>43645</v>
      </c>
      <c r="C89669" t="e">
        <f>CLEAN(#REF!)</f>
        <v>#REF!</v>
      </c>
      <c r="D89669" t="e">
        <f>CLEAN(#REF!)</f>
        <v>#REF!</v>
      </c>
      <c r="E89669" s="5">
        <v>603.69749999999999</v>
      </c>
      <c r="F89669" t="e">
        <f>CLEAN(#REF!)</f>
        <v>#REF!</v>
      </c>
    </row>
    <row r="89670" spans="1:6" x14ac:dyDescent="0.35">
      <c r="A89670" t="e">
        <f>CLEAN(#REF!)</f>
        <v>#REF!</v>
      </c>
      <c r="B89670" s="8">
        <v>43644</v>
      </c>
      <c r="C89670" t="e">
        <f>CLEAN(#REF!)</f>
        <v>#REF!</v>
      </c>
      <c r="D89670" t="e">
        <f>CLEAN(#REF!)</f>
        <v>#REF!</v>
      </c>
      <c r="E89670" s="5">
        <v>603.69749999999999</v>
      </c>
      <c r="F89670" t="e">
        <f>CLEAN(#REF!)</f>
        <v>#REF!</v>
      </c>
    </row>
    <row r="89671" spans="1:6" x14ac:dyDescent="0.35">
      <c r="A89671" t="e">
        <f>CLEAN(#REF!)</f>
        <v>#REF!</v>
      </c>
      <c r="B89671" s="8">
        <v>43638</v>
      </c>
      <c r="C89671" t="e">
        <f>CLEAN(#REF!)</f>
        <v>#REF!</v>
      </c>
      <c r="D89671" t="e">
        <f>CLEAN(#REF!)</f>
        <v>#REF!</v>
      </c>
      <c r="E89671" s="5">
        <v>603.69749999999999</v>
      </c>
      <c r="F89671" t="e">
        <f>CLEAN(#REF!)</f>
        <v>#REF!</v>
      </c>
    </row>
    <row r="89672" spans="1:6" x14ac:dyDescent="0.35">
      <c r="A89672" t="e">
        <f>CLEAN(#REF!)</f>
        <v>#REF!</v>
      </c>
      <c r="B89672" s="8">
        <v>43637</v>
      </c>
      <c r="C89672" t="e">
        <f>CLEAN(#REF!)</f>
        <v>#REF!</v>
      </c>
      <c r="D89672" t="e">
        <f>CLEAN(#REF!)</f>
        <v>#REF!</v>
      </c>
      <c r="E89672" s="5">
        <v>603.69749999999999</v>
      </c>
      <c r="F89672" t="e">
        <f>CLEAN(#REF!)</f>
        <v>#REF!</v>
      </c>
    </row>
    <row r="89673" spans="1:6" x14ac:dyDescent="0.35">
      <c r="A89673" t="e">
        <f>CLEAN(#REF!)</f>
        <v>#REF!</v>
      </c>
      <c r="B89673" s="8">
        <v>43636</v>
      </c>
      <c r="C89673" t="e">
        <f>CLEAN(#REF!)</f>
        <v>#REF!</v>
      </c>
      <c r="D89673" t="e">
        <f>CLEAN(#REF!)</f>
        <v>#REF!</v>
      </c>
      <c r="E89673" s="5">
        <v>603.69749999999999</v>
      </c>
      <c r="F89673" t="e">
        <f>CLEAN(#REF!)</f>
        <v>#REF!</v>
      </c>
    </row>
    <row r="89674" spans="1:6" x14ac:dyDescent="0.35">
      <c r="A89674" t="e">
        <f>CLEAN(#REF!)</f>
        <v>#REF!</v>
      </c>
      <c r="B89674" s="8">
        <v>43636</v>
      </c>
      <c r="C89674" t="e">
        <f>CLEAN(#REF!)</f>
        <v>#REF!</v>
      </c>
      <c r="D89674" t="e">
        <f>CLEAN(#REF!)</f>
        <v>#REF!</v>
      </c>
      <c r="E89674" s="5">
        <v>603.69749999999999</v>
      </c>
      <c r="F89674" t="e">
        <f>CLEAN(#REF!)</f>
        <v>#REF!</v>
      </c>
    </row>
    <row r="89675" spans="1:6" x14ac:dyDescent="0.35">
      <c r="A89675" t="e">
        <f>CLEAN(#REF!)</f>
        <v>#REF!</v>
      </c>
      <c r="B89675" s="8">
        <v>43635</v>
      </c>
      <c r="C89675" t="e">
        <f>CLEAN(#REF!)</f>
        <v>#REF!</v>
      </c>
      <c r="D89675" t="e">
        <f>CLEAN(#REF!)</f>
        <v>#REF!</v>
      </c>
      <c r="E89675" s="5">
        <v>603.69749999999999</v>
      </c>
      <c r="F89675" t="e">
        <f>CLEAN(#REF!)</f>
        <v>#REF!</v>
      </c>
    </row>
    <row r="89676" spans="1:6" x14ac:dyDescent="0.35">
      <c r="A89676" t="e">
        <f>CLEAN(#REF!)</f>
        <v>#REF!</v>
      </c>
      <c r="B89676" s="8">
        <v>43635</v>
      </c>
      <c r="C89676" t="e">
        <f>CLEAN(#REF!)</f>
        <v>#REF!</v>
      </c>
      <c r="D89676" t="e">
        <f>CLEAN(#REF!)</f>
        <v>#REF!</v>
      </c>
      <c r="E89676" s="5">
        <v>603.69749999999999</v>
      </c>
      <c r="F89676" t="e">
        <f>CLEAN(#REF!)</f>
        <v>#REF!</v>
      </c>
    </row>
    <row r="89677" spans="1:6" x14ac:dyDescent="0.35">
      <c r="A89677" t="e">
        <f>CLEAN(#REF!)</f>
        <v>#REF!</v>
      </c>
      <c r="B89677" s="8">
        <v>43630</v>
      </c>
      <c r="C89677" t="e">
        <f>CLEAN(#REF!)</f>
        <v>#REF!</v>
      </c>
      <c r="D89677" t="e">
        <f>CLEAN(#REF!)</f>
        <v>#REF!</v>
      </c>
      <c r="E89677" s="5">
        <v>603.69749999999999</v>
      </c>
      <c r="F89677" t="e">
        <f>CLEAN(#REF!)</f>
        <v>#REF!</v>
      </c>
    </row>
    <row r="89678" spans="1:6" x14ac:dyDescent="0.35">
      <c r="A89678" t="e">
        <f>CLEAN(#REF!)</f>
        <v>#REF!</v>
      </c>
      <c r="B89678" s="8">
        <v>43629</v>
      </c>
      <c r="C89678" t="e">
        <f>CLEAN(#REF!)</f>
        <v>#REF!</v>
      </c>
      <c r="D89678" t="e">
        <f>CLEAN(#REF!)</f>
        <v>#REF!</v>
      </c>
      <c r="E89678" s="5">
        <v>603.69749999999999</v>
      </c>
      <c r="F89678" t="e">
        <f>CLEAN(#REF!)</f>
        <v>#REF!</v>
      </c>
    </row>
    <row r="89679" spans="1:6" x14ac:dyDescent="0.35">
      <c r="A89679" t="e">
        <f>CLEAN(#REF!)</f>
        <v>#REF!</v>
      </c>
      <c r="B89679" s="8">
        <v>43621</v>
      </c>
      <c r="C89679" t="e">
        <f>CLEAN(#REF!)</f>
        <v>#REF!</v>
      </c>
      <c r="D89679" t="e">
        <f>CLEAN(#REF!)</f>
        <v>#REF!</v>
      </c>
      <c r="E89679" s="5">
        <v>603.69749999999999</v>
      </c>
      <c r="F89679" t="e">
        <f>CLEAN(#REF!)</f>
        <v>#REF!</v>
      </c>
    </row>
    <row r="89680" spans="1:6" x14ac:dyDescent="0.35">
      <c r="A89680" t="e">
        <f>CLEAN(#REF!)</f>
        <v>#REF!</v>
      </c>
      <c r="B89680" s="8">
        <v>43616</v>
      </c>
      <c r="C89680" t="e">
        <f>CLEAN(#REF!)</f>
        <v>#REF!</v>
      </c>
      <c r="D89680" t="e">
        <f>CLEAN(#REF!)</f>
        <v>#REF!</v>
      </c>
      <c r="E89680" s="5">
        <v>603.69749999999999</v>
      </c>
      <c r="F89680" t="e">
        <f>CLEAN(#REF!)</f>
        <v>#REF!</v>
      </c>
    </row>
    <row r="89681" spans="1:6" x14ac:dyDescent="0.35">
      <c r="A89681" t="e">
        <f>CLEAN(#REF!)</f>
        <v>#REF!</v>
      </c>
      <c r="B89681" s="8">
        <v>43616</v>
      </c>
      <c r="C89681" t="e">
        <f>CLEAN(#REF!)</f>
        <v>#REF!</v>
      </c>
      <c r="D89681" t="e">
        <f>CLEAN(#REF!)</f>
        <v>#REF!</v>
      </c>
      <c r="E89681" s="5">
        <v>603.69749999999999</v>
      </c>
      <c r="F89681" t="e">
        <f>CLEAN(#REF!)</f>
        <v>#REF!</v>
      </c>
    </row>
    <row r="89682" spans="1:6" x14ac:dyDescent="0.35">
      <c r="A89682" t="e">
        <f>CLEAN(#REF!)</f>
        <v>#REF!</v>
      </c>
      <c r="B89682" s="8">
        <v>43616</v>
      </c>
      <c r="C89682" t="e">
        <f>CLEAN(#REF!)</f>
        <v>#REF!</v>
      </c>
      <c r="D89682" t="e">
        <f>CLEAN(#REF!)</f>
        <v>#REF!</v>
      </c>
      <c r="E89682" s="5">
        <v>603.69749999999999</v>
      </c>
      <c r="F89682" t="e">
        <f>CLEAN(#REF!)</f>
        <v>#REF!</v>
      </c>
    </row>
    <row r="89683" spans="1:6" x14ac:dyDescent="0.35">
      <c r="A89683" t="e">
        <f>CLEAN(#REF!)</f>
        <v>#REF!</v>
      </c>
      <c r="B89683" s="8">
        <v>43616</v>
      </c>
      <c r="C89683" t="e">
        <f>CLEAN(#REF!)</f>
        <v>#REF!</v>
      </c>
      <c r="D89683" t="e">
        <f>CLEAN(#REF!)</f>
        <v>#REF!</v>
      </c>
      <c r="E89683" s="5">
        <v>603.69749999999999</v>
      </c>
      <c r="F89683" t="e">
        <f>CLEAN(#REF!)</f>
        <v>#REF!</v>
      </c>
    </row>
    <row r="89684" spans="1:6" x14ac:dyDescent="0.35">
      <c r="A89684" t="e">
        <f>CLEAN(#REF!)</f>
        <v>#REF!</v>
      </c>
      <c r="B89684" s="8">
        <v>43616</v>
      </c>
      <c r="C89684" t="e">
        <f>CLEAN(#REF!)</f>
        <v>#REF!</v>
      </c>
      <c r="D89684" t="e">
        <f>CLEAN(#REF!)</f>
        <v>#REF!</v>
      </c>
      <c r="E89684" s="5">
        <v>603.69749999999999</v>
      </c>
      <c r="F89684" t="e">
        <f>CLEAN(#REF!)</f>
        <v>#REF!</v>
      </c>
    </row>
    <row r="89685" spans="1:6" x14ac:dyDescent="0.35">
      <c r="A89685" t="e">
        <f>CLEAN(#REF!)</f>
        <v>#REF!</v>
      </c>
      <c r="B89685" s="8">
        <v>43616</v>
      </c>
      <c r="C89685" t="e">
        <f>CLEAN(#REF!)</f>
        <v>#REF!</v>
      </c>
      <c r="D89685" t="e">
        <f>CLEAN(#REF!)</f>
        <v>#REF!</v>
      </c>
      <c r="E89685" s="5">
        <v>603.69749999999999</v>
      </c>
      <c r="F89685" t="e">
        <f>CLEAN(#REF!)</f>
        <v>#REF!</v>
      </c>
    </row>
    <row r="89686" spans="1:6" x14ac:dyDescent="0.35">
      <c r="A89686" t="e">
        <f>CLEAN(#REF!)</f>
        <v>#REF!</v>
      </c>
      <c r="B89686" s="8">
        <v>43828</v>
      </c>
      <c r="C89686" t="e">
        <f>CLEAN(#REF!)</f>
        <v>#REF!</v>
      </c>
      <c r="D89686" t="e">
        <f>CLEAN(#REF!)</f>
        <v>#REF!</v>
      </c>
      <c r="E89686" s="5">
        <v>603.69749999999999</v>
      </c>
      <c r="F89686" t="e">
        <f>CLEAN(#REF!)</f>
        <v>#REF!</v>
      </c>
    </row>
    <row r="89687" spans="1:6" x14ac:dyDescent="0.35">
      <c r="A89687" t="e">
        <f>CLEAN(#REF!)</f>
        <v>#REF!</v>
      </c>
      <c r="B89687" s="8">
        <v>43825</v>
      </c>
      <c r="C89687" t="e">
        <f>CLEAN(#REF!)</f>
        <v>#REF!</v>
      </c>
      <c r="D89687" t="e">
        <f>CLEAN(#REF!)</f>
        <v>#REF!</v>
      </c>
      <c r="E89687" s="5">
        <v>603.69749999999999</v>
      </c>
      <c r="F89687" t="e">
        <f>CLEAN(#REF!)</f>
        <v>#REF!</v>
      </c>
    </row>
    <row r="89688" spans="1:6" x14ac:dyDescent="0.35">
      <c r="A89688" t="e">
        <f>CLEAN(#REF!)</f>
        <v>#REF!</v>
      </c>
      <c r="B89688" s="8">
        <v>43807</v>
      </c>
      <c r="C89688" t="e">
        <f>CLEAN(#REF!)</f>
        <v>#REF!</v>
      </c>
      <c r="D89688" t="e">
        <f>CLEAN(#REF!)</f>
        <v>#REF!</v>
      </c>
      <c r="E89688" s="5">
        <v>603.69749999999999</v>
      </c>
      <c r="F89688" t="e">
        <f>CLEAN(#REF!)</f>
        <v>#REF!</v>
      </c>
    </row>
    <row r="89689" spans="1:6" x14ac:dyDescent="0.35">
      <c r="A89689" t="e">
        <f>CLEAN(#REF!)</f>
        <v>#REF!</v>
      </c>
      <c r="B89689" s="8">
        <v>43797</v>
      </c>
      <c r="C89689" t="e">
        <f>CLEAN(#REF!)</f>
        <v>#REF!</v>
      </c>
      <c r="D89689" t="e">
        <f>CLEAN(#REF!)</f>
        <v>#REF!</v>
      </c>
      <c r="E89689" s="5">
        <v>603.69749999999999</v>
      </c>
      <c r="F89689" t="e">
        <f>CLEAN(#REF!)</f>
        <v>#REF!</v>
      </c>
    </row>
    <row r="89690" spans="1:6" x14ac:dyDescent="0.35">
      <c r="A89690" t="e">
        <f>CLEAN(#REF!)</f>
        <v>#REF!</v>
      </c>
      <c r="B89690" s="8">
        <v>43797</v>
      </c>
      <c r="C89690" t="e">
        <f>CLEAN(#REF!)</f>
        <v>#REF!</v>
      </c>
      <c r="D89690" t="e">
        <f>CLEAN(#REF!)</f>
        <v>#REF!</v>
      </c>
      <c r="E89690" s="5">
        <v>603.69749999999999</v>
      </c>
      <c r="F89690" t="e">
        <f>CLEAN(#REF!)</f>
        <v>#REF!</v>
      </c>
    </row>
    <row r="89691" spans="1:6" x14ac:dyDescent="0.35">
      <c r="A89691" t="e">
        <f>CLEAN(#REF!)</f>
        <v>#REF!</v>
      </c>
      <c r="B89691" s="8">
        <v>43775</v>
      </c>
      <c r="C89691" t="e">
        <f>CLEAN(#REF!)</f>
        <v>#REF!</v>
      </c>
      <c r="D89691" t="e">
        <f>CLEAN(#REF!)</f>
        <v>#REF!</v>
      </c>
      <c r="E89691" s="5">
        <v>603.69749999999999</v>
      </c>
      <c r="F89691" t="e">
        <f>CLEAN(#REF!)</f>
        <v>#REF!</v>
      </c>
    </row>
    <row r="89692" spans="1:6" x14ac:dyDescent="0.35">
      <c r="A89692" t="e">
        <f>CLEAN(#REF!)</f>
        <v>#REF!</v>
      </c>
      <c r="B89692" s="8">
        <v>43773</v>
      </c>
      <c r="C89692" t="e">
        <f>CLEAN(#REF!)</f>
        <v>#REF!</v>
      </c>
      <c r="D89692" t="e">
        <f>CLEAN(#REF!)</f>
        <v>#REF!</v>
      </c>
      <c r="E89692" s="5">
        <v>603.69749999999999</v>
      </c>
      <c r="F89692" t="e">
        <f>CLEAN(#REF!)</f>
        <v>#REF!</v>
      </c>
    </row>
    <row r="89693" spans="1:6" x14ac:dyDescent="0.35">
      <c r="A89693" t="e">
        <f>CLEAN(#REF!)</f>
        <v>#REF!</v>
      </c>
      <c r="B89693" s="8">
        <v>43772</v>
      </c>
      <c r="C89693" t="e">
        <f>CLEAN(#REF!)</f>
        <v>#REF!</v>
      </c>
      <c r="D89693" t="e">
        <f>CLEAN(#REF!)</f>
        <v>#REF!</v>
      </c>
      <c r="E89693" s="5">
        <v>603.69749999999999</v>
      </c>
      <c r="F89693" t="e">
        <f>CLEAN(#REF!)</f>
        <v>#REF!</v>
      </c>
    </row>
    <row r="89694" spans="1:6" x14ac:dyDescent="0.35">
      <c r="A89694" t="e">
        <f>CLEAN(#REF!)</f>
        <v>#REF!</v>
      </c>
      <c r="B89694" s="8">
        <v>43769</v>
      </c>
      <c r="C89694" t="e">
        <f>CLEAN(#REF!)</f>
        <v>#REF!</v>
      </c>
      <c r="D89694" t="e">
        <f>CLEAN(#REF!)</f>
        <v>#REF!</v>
      </c>
      <c r="E89694" s="5">
        <v>603.69749999999999</v>
      </c>
      <c r="F89694" t="e">
        <f>CLEAN(#REF!)</f>
        <v>#REF!</v>
      </c>
    </row>
    <row r="89695" spans="1:6" x14ac:dyDescent="0.35">
      <c r="A89695" t="e">
        <f>CLEAN(#REF!)</f>
        <v>#REF!</v>
      </c>
      <c r="B89695" s="8">
        <v>43769</v>
      </c>
      <c r="C89695" t="e">
        <f>CLEAN(#REF!)</f>
        <v>#REF!</v>
      </c>
      <c r="D89695" t="e">
        <f>CLEAN(#REF!)</f>
        <v>#REF!</v>
      </c>
      <c r="E89695" s="5">
        <v>603.69749999999999</v>
      </c>
      <c r="F89695" t="e">
        <f>CLEAN(#REF!)</f>
        <v>#REF!</v>
      </c>
    </row>
    <row r="89696" spans="1:6" x14ac:dyDescent="0.35">
      <c r="A89696" t="e">
        <f>CLEAN(#REF!)</f>
        <v>#REF!</v>
      </c>
      <c r="B89696" s="8">
        <v>43769</v>
      </c>
      <c r="C89696" t="e">
        <f>CLEAN(#REF!)</f>
        <v>#REF!</v>
      </c>
      <c r="D89696" t="e">
        <f>CLEAN(#REF!)</f>
        <v>#REF!</v>
      </c>
      <c r="E89696" s="5">
        <v>603.69749999999999</v>
      </c>
      <c r="F89696" t="e">
        <f>CLEAN(#REF!)</f>
        <v>#REF!</v>
      </c>
    </row>
    <row r="89697" spans="1:6" x14ac:dyDescent="0.35">
      <c r="A89697" t="e">
        <f>CLEAN(#REF!)</f>
        <v>#REF!</v>
      </c>
      <c r="B89697" s="8">
        <v>43769</v>
      </c>
      <c r="C89697" t="e">
        <f>CLEAN(#REF!)</f>
        <v>#REF!</v>
      </c>
      <c r="D89697" t="e">
        <f>CLEAN(#REF!)</f>
        <v>#REF!</v>
      </c>
      <c r="E89697" s="5">
        <v>603.69749999999999</v>
      </c>
      <c r="F89697" t="e">
        <f>CLEAN(#REF!)</f>
        <v>#REF!</v>
      </c>
    </row>
    <row r="89698" spans="1:6" x14ac:dyDescent="0.35">
      <c r="A89698" t="e">
        <f>CLEAN(#REF!)</f>
        <v>#REF!</v>
      </c>
      <c r="B89698" s="8">
        <v>43754</v>
      </c>
      <c r="C89698" t="e">
        <f>CLEAN(#REF!)</f>
        <v>#REF!</v>
      </c>
      <c r="D89698" t="e">
        <f>CLEAN(#REF!)</f>
        <v>#REF!</v>
      </c>
      <c r="E89698" s="5">
        <v>603.69749999999999</v>
      </c>
      <c r="F89698" t="e">
        <f>CLEAN(#REF!)</f>
        <v>#REF!</v>
      </c>
    </row>
    <row r="89699" spans="1:6" x14ac:dyDescent="0.35">
      <c r="A89699" t="e">
        <f>CLEAN(#REF!)</f>
        <v>#REF!</v>
      </c>
      <c r="B89699" s="8">
        <v>43754</v>
      </c>
      <c r="C89699" t="e">
        <f>CLEAN(#REF!)</f>
        <v>#REF!</v>
      </c>
      <c r="D89699" t="e">
        <f>CLEAN(#REF!)</f>
        <v>#REF!</v>
      </c>
      <c r="E89699" s="5">
        <v>603.69749999999999</v>
      </c>
      <c r="F89699" t="e">
        <f>CLEAN(#REF!)</f>
        <v>#REF!</v>
      </c>
    </row>
    <row r="89700" spans="1:6" x14ac:dyDescent="0.35">
      <c r="A89700" t="e">
        <f>CLEAN(#REF!)</f>
        <v>#REF!</v>
      </c>
      <c r="B89700" s="8">
        <v>43748</v>
      </c>
      <c r="C89700" t="e">
        <f>CLEAN(#REF!)</f>
        <v>#REF!</v>
      </c>
      <c r="D89700" t="e">
        <f>CLEAN(#REF!)</f>
        <v>#REF!</v>
      </c>
      <c r="E89700" s="5">
        <v>603.69749999999999</v>
      </c>
      <c r="F89700" t="e">
        <f>CLEAN(#REF!)</f>
        <v>#REF!</v>
      </c>
    </row>
    <row r="89701" spans="1:6" x14ac:dyDescent="0.35">
      <c r="A89701" t="e">
        <f>CLEAN(#REF!)</f>
        <v>#REF!</v>
      </c>
      <c r="B89701" s="8">
        <v>43738</v>
      </c>
      <c r="C89701" t="e">
        <f>CLEAN(#REF!)</f>
        <v>#REF!</v>
      </c>
      <c r="D89701" t="e">
        <f>CLEAN(#REF!)</f>
        <v>#REF!</v>
      </c>
      <c r="E89701" s="5">
        <v>603.69749999999999</v>
      </c>
      <c r="F89701" t="e">
        <f>CLEAN(#REF!)</f>
        <v>#REF!</v>
      </c>
    </row>
    <row r="89702" spans="1:6" x14ac:dyDescent="0.35">
      <c r="A89702" t="e">
        <f>CLEAN(#REF!)</f>
        <v>#REF!</v>
      </c>
      <c r="B89702" s="8">
        <v>43738</v>
      </c>
      <c r="C89702" t="e">
        <f>CLEAN(#REF!)</f>
        <v>#REF!</v>
      </c>
      <c r="D89702" t="e">
        <f>CLEAN(#REF!)</f>
        <v>#REF!</v>
      </c>
      <c r="E89702" s="5">
        <v>603.69749999999999</v>
      </c>
      <c r="F89702" t="e">
        <f>CLEAN(#REF!)</f>
        <v>#REF!</v>
      </c>
    </row>
    <row r="89703" spans="1:6" x14ac:dyDescent="0.35">
      <c r="A89703" t="e">
        <f>CLEAN(#REF!)</f>
        <v>#REF!</v>
      </c>
      <c r="B89703" s="8">
        <v>43738</v>
      </c>
      <c r="C89703" t="e">
        <f>CLEAN(#REF!)</f>
        <v>#REF!</v>
      </c>
      <c r="D89703" t="e">
        <f>CLEAN(#REF!)</f>
        <v>#REF!</v>
      </c>
      <c r="E89703" s="5">
        <v>603.69749999999999</v>
      </c>
      <c r="F89703" t="e">
        <f>CLEAN(#REF!)</f>
        <v>#REF!</v>
      </c>
    </row>
    <row r="89704" spans="1:6" x14ac:dyDescent="0.35">
      <c r="A89704" t="e">
        <f>CLEAN(#REF!)</f>
        <v>#REF!</v>
      </c>
      <c r="B89704" s="8">
        <v>43738</v>
      </c>
      <c r="C89704" t="e">
        <f>CLEAN(#REF!)</f>
        <v>#REF!</v>
      </c>
      <c r="D89704" t="e">
        <f>CLEAN(#REF!)</f>
        <v>#REF!</v>
      </c>
      <c r="E89704" s="5">
        <v>603.69749999999999</v>
      </c>
      <c r="F89704" t="e">
        <f>CLEAN(#REF!)</f>
        <v>#REF!</v>
      </c>
    </row>
    <row r="89705" spans="1:6" x14ac:dyDescent="0.35">
      <c r="A89705" t="e">
        <f>CLEAN(#REF!)</f>
        <v>#REF!</v>
      </c>
      <c r="B89705" s="8">
        <v>43736</v>
      </c>
      <c r="C89705" t="e">
        <f>CLEAN(#REF!)</f>
        <v>#REF!</v>
      </c>
      <c r="D89705" t="e">
        <f>CLEAN(#REF!)</f>
        <v>#REF!</v>
      </c>
      <c r="E89705" s="5">
        <v>603.69749999999999</v>
      </c>
      <c r="F89705" t="e">
        <f>CLEAN(#REF!)</f>
        <v>#REF!</v>
      </c>
    </row>
    <row r="89706" spans="1:6" x14ac:dyDescent="0.35">
      <c r="A89706" t="e">
        <f>CLEAN(#REF!)</f>
        <v>#REF!</v>
      </c>
      <c r="B89706" s="8">
        <v>43736</v>
      </c>
      <c r="C89706" t="e">
        <f>CLEAN(#REF!)</f>
        <v>#REF!</v>
      </c>
      <c r="D89706" t="e">
        <f>CLEAN(#REF!)</f>
        <v>#REF!</v>
      </c>
      <c r="E89706" s="5">
        <v>603.69749999999999</v>
      </c>
      <c r="F89706" t="e">
        <f>CLEAN(#REF!)</f>
        <v>#REF!</v>
      </c>
    </row>
    <row r="89707" spans="1:6" x14ac:dyDescent="0.35">
      <c r="A89707" t="e">
        <f>CLEAN(#REF!)</f>
        <v>#REF!</v>
      </c>
      <c r="B89707" s="8">
        <v>43736</v>
      </c>
      <c r="C89707" t="e">
        <f>CLEAN(#REF!)</f>
        <v>#REF!</v>
      </c>
      <c r="D89707" t="e">
        <f>CLEAN(#REF!)</f>
        <v>#REF!</v>
      </c>
      <c r="E89707" s="5">
        <v>603.69749999999999</v>
      </c>
      <c r="F89707" t="e">
        <f>CLEAN(#REF!)</f>
        <v>#REF!</v>
      </c>
    </row>
    <row r="89708" spans="1:6" x14ac:dyDescent="0.35">
      <c r="A89708" t="e">
        <f>CLEAN(#REF!)</f>
        <v>#REF!</v>
      </c>
      <c r="B89708" s="8">
        <v>43734</v>
      </c>
      <c r="C89708" t="e">
        <f>CLEAN(#REF!)</f>
        <v>#REF!</v>
      </c>
      <c r="D89708" t="e">
        <f>CLEAN(#REF!)</f>
        <v>#REF!</v>
      </c>
      <c r="E89708" s="5">
        <v>603.69749999999999</v>
      </c>
      <c r="F89708" t="e">
        <f>CLEAN(#REF!)</f>
        <v>#REF!</v>
      </c>
    </row>
    <row r="89709" spans="1:6" x14ac:dyDescent="0.35">
      <c r="A89709" t="e">
        <f>CLEAN(#REF!)</f>
        <v>#REF!</v>
      </c>
      <c r="B89709" s="8">
        <v>43730</v>
      </c>
      <c r="C89709" t="e">
        <f>CLEAN(#REF!)</f>
        <v>#REF!</v>
      </c>
      <c r="D89709" t="e">
        <f>CLEAN(#REF!)</f>
        <v>#REF!</v>
      </c>
      <c r="E89709" s="5">
        <v>603.69749999999999</v>
      </c>
      <c r="F89709" t="e">
        <f>CLEAN(#REF!)</f>
        <v>#REF!</v>
      </c>
    </row>
    <row r="89710" spans="1:6" x14ac:dyDescent="0.35">
      <c r="A89710" t="e">
        <f>CLEAN(#REF!)</f>
        <v>#REF!</v>
      </c>
      <c r="B89710" s="8">
        <v>43729</v>
      </c>
      <c r="C89710" t="e">
        <f>CLEAN(#REF!)</f>
        <v>#REF!</v>
      </c>
      <c r="D89710" t="e">
        <f>CLEAN(#REF!)</f>
        <v>#REF!</v>
      </c>
      <c r="E89710" s="5">
        <v>603.69749999999999</v>
      </c>
      <c r="F89710" t="e">
        <f>CLEAN(#REF!)</f>
        <v>#REF!</v>
      </c>
    </row>
    <row r="89711" spans="1:6" x14ac:dyDescent="0.35">
      <c r="A89711" t="e">
        <f>CLEAN(#REF!)</f>
        <v>#REF!</v>
      </c>
      <c r="B89711" s="8">
        <v>43715</v>
      </c>
      <c r="C89711" t="e">
        <f>CLEAN(#REF!)</f>
        <v>#REF!</v>
      </c>
      <c r="D89711" t="e">
        <f>CLEAN(#REF!)</f>
        <v>#REF!</v>
      </c>
      <c r="E89711" s="5">
        <v>603.69749999999999</v>
      </c>
      <c r="F89711" t="e">
        <f>CLEAN(#REF!)</f>
        <v>#REF!</v>
      </c>
    </row>
    <row r="89712" spans="1:6" x14ac:dyDescent="0.35">
      <c r="A89712" t="e">
        <f>CLEAN(#REF!)</f>
        <v>#REF!</v>
      </c>
      <c r="B89712" s="8">
        <v>43708</v>
      </c>
      <c r="C89712" t="e">
        <f>CLEAN(#REF!)</f>
        <v>#REF!</v>
      </c>
      <c r="D89712" t="e">
        <f>CLEAN(#REF!)</f>
        <v>#REF!</v>
      </c>
      <c r="E89712" s="5">
        <v>603.69749999999999</v>
      </c>
      <c r="F89712" t="e">
        <f>CLEAN(#REF!)</f>
        <v>#REF!</v>
      </c>
    </row>
    <row r="89713" spans="1:6" x14ac:dyDescent="0.35">
      <c r="A89713" t="e">
        <f>CLEAN(#REF!)</f>
        <v>#REF!</v>
      </c>
      <c r="B89713" s="8">
        <v>43708</v>
      </c>
      <c r="C89713" t="e">
        <f>CLEAN(#REF!)</f>
        <v>#REF!</v>
      </c>
      <c r="D89713" t="e">
        <f>CLEAN(#REF!)</f>
        <v>#REF!</v>
      </c>
      <c r="E89713" s="5">
        <v>603.69749999999999</v>
      </c>
      <c r="F89713" t="e">
        <f>CLEAN(#REF!)</f>
        <v>#REF!</v>
      </c>
    </row>
    <row r="89714" spans="1:6" x14ac:dyDescent="0.35">
      <c r="A89714" t="e">
        <f>CLEAN(#REF!)</f>
        <v>#REF!</v>
      </c>
      <c r="B89714" s="8">
        <v>43708</v>
      </c>
      <c r="C89714" t="e">
        <f>CLEAN(#REF!)</f>
        <v>#REF!</v>
      </c>
      <c r="D89714" t="e">
        <f>CLEAN(#REF!)</f>
        <v>#REF!</v>
      </c>
      <c r="E89714" s="5">
        <v>603.69749999999999</v>
      </c>
      <c r="F89714" t="e">
        <f>CLEAN(#REF!)</f>
        <v>#REF!</v>
      </c>
    </row>
    <row r="89715" spans="1:6" x14ac:dyDescent="0.35">
      <c r="A89715" t="e">
        <f>CLEAN(#REF!)</f>
        <v>#REF!</v>
      </c>
      <c r="B89715" s="8">
        <v>43708</v>
      </c>
      <c r="C89715" t="e">
        <f>CLEAN(#REF!)</f>
        <v>#REF!</v>
      </c>
      <c r="D89715" t="e">
        <f>CLEAN(#REF!)</f>
        <v>#REF!</v>
      </c>
      <c r="E89715" s="5">
        <v>603.69749999999999</v>
      </c>
      <c r="F89715" t="e">
        <f>CLEAN(#REF!)</f>
        <v>#REF!</v>
      </c>
    </row>
    <row r="89716" spans="1:6" x14ac:dyDescent="0.35">
      <c r="A89716" t="e">
        <f>CLEAN(#REF!)</f>
        <v>#REF!</v>
      </c>
      <c r="B89716" s="8">
        <v>43707</v>
      </c>
      <c r="C89716" t="e">
        <f>CLEAN(#REF!)</f>
        <v>#REF!</v>
      </c>
      <c r="D89716" t="e">
        <f>CLEAN(#REF!)</f>
        <v>#REF!</v>
      </c>
      <c r="E89716" s="5">
        <v>603.69749999999999</v>
      </c>
      <c r="F89716" t="e">
        <f>CLEAN(#REF!)</f>
        <v>#REF!</v>
      </c>
    </row>
    <row r="89717" spans="1:6" x14ac:dyDescent="0.35">
      <c r="A89717" t="e">
        <f>CLEAN(#REF!)</f>
        <v>#REF!</v>
      </c>
      <c r="B89717" s="8">
        <v>43706</v>
      </c>
      <c r="C89717" t="e">
        <f>CLEAN(#REF!)</f>
        <v>#REF!</v>
      </c>
      <c r="D89717" t="e">
        <f>CLEAN(#REF!)</f>
        <v>#REF!</v>
      </c>
      <c r="E89717" s="5">
        <v>603.69749999999999</v>
      </c>
      <c r="F89717" t="e">
        <f>CLEAN(#REF!)</f>
        <v>#REF!</v>
      </c>
    </row>
    <row r="89718" spans="1:6" x14ac:dyDescent="0.35">
      <c r="A89718" t="e">
        <f>CLEAN(#REF!)</f>
        <v>#REF!</v>
      </c>
      <c r="B89718" s="8">
        <v>43706</v>
      </c>
      <c r="C89718" t="e">
        <f>CLEAN(#REF!)</f>
        <v>#REF!</v>
      </c>
      <c r="D89718" t="e">
        <f>CLEAN(#REF!)</f>
        <v>#REF!</v>
      </c>
      <c r="E89718" s="5">
        <v>603.69749999999999</v>
      </c>
      <c r="F89718" t="e">
        <f>CLEAN(#REF!)</f>
        <v>#REF!</v>
      </c>
    </row>
    <row r="89719" spans="1:6" x14ac:dyDescent="0.35">
      <c r="A89719" t="e">
        <f>CLEAN(#REF!)</f>
        <v>#REF!</v>
      </c>
      <c r="B89719" s="8">
        <v>43705</v>
      </c>
      <c r="C89719" t="e">
        <f>CLEAN(#REF!)</f>
        <v>#REF!</v>
      </c>
      <c r="D89719" t="e">
        <f>CLEAN(#REF!)</f>
        <v>#REF!</v>
      </c>
      <c r="E89719" s="5">
        <v>603.69749999999999</v>
      </c>
      <c r="F89719" t="e">
        <f>CLEAN(#REF!)</f>
        <v>#REF!</v>
      </c>
    </row>
    <row r="89720" spans="1:6" x14ac:dyDescent="0.35">
      <c r="A89720" t="e">
        <f>CLEAN(#REF!)</f>
        <v>#REF!</v>
      </c>
      <c r="B89720" s="8">
        <v>43700</v>
      </c>
      <c r="C89720" t="e">
        <f>CLEAN(#REF!)</f>
        <v>#REF!</v>
      </c>
      <c r="D89720" t="e">
        <f>CLEAN(#REF!)</f>
        <v>#REF!</v>
      </c>
      <c r="E89720" s="5">
        <v>603.69749999999999</v>
      </c>
      <c r="F89720" t="e">
        <f>CLEAN(#REF!)</f>
        <v>#REF!</v>
      </c>
    </row>
    <row r="89721" spans="1:6" x14ac:dyDescent="0.35">
      <c r="A89721" t="e">
        <f>CLEAN(#REF!)</f>
        <v>#REF!</v>
      </c>
      <c r="B89721" s="8">
        <v>43700</v>
      </c>
      <c r="C89721" t="e">
        <f>CLEAN(#REF!)</f>
        <v>#REF!</v>
      </c>
      <c r="D89721" t="e">
        <f>CLEAN(#REF!)</f>
        <v>#REF!</v>
      </c>
      <c r="E89721" s="5">
        <v>603.69749999999999</v>
      </c>
      <c r="F89721" t="e">
        <f>CLEAN(#REF!)</f>
        <v>#REF!</v>
      </c>
    </row>
    <row r="89722" spans="1:6" x14ac:dyDescent="0.35">
      <c r="A89722" t="e">
        <f>CLEAN(#REF!)</f>
        <v>#REF!</v>
      </c>
      <c r="B89722" s="8">
        <v>43691</v>
      </c>
      <c r="C89722" t="e">
        <f>CLEAN(#REF!)</f>
        <v>#REF!</v>
      </c>
      <c r="D89722" t="e">
        <f>CLEAN(#REF!)</f>
        <v>#REF!</v>
      </c>
      <c r="E89722" s="5">
        <v>603.69749999999999</v>
      </c>
      <c r="F89722" t="e">
        <f>CLEAN(#REF!)</f>
        <v>#REF!</v>
      </c>
    </row>
    <row r="89723" spans="1:6" x14ac:dyDescent="0.35">
      <c r="A89723" t="e">
        <f>CLEAN(#REF!)</f>
        <v>#REF!</v>
      </c>
      <c r="B89723" s="8">
        <v>43691</v>
      </c>
      <c r="C89723" t="e">
        <f>CLEAN(#REF!)</f>
        <v>#REF!</v>
      </c>
      <c r="D89723" t="e">
        <f>CLEAN(#REF!)</f>
        <v>#REF!</v>
      </c>
      <c r="E89723" s="5">
        <v>603.69749999999999</v>
      </c>
      <c r="F89723" t="e">
        <f>CLEAN(#REF!)</f>
        <v>#REF!</v>
      </c>
    </row>
    <row r="89724" spans="1:6" x14ac:dyDescent="0.35">
      <c r="A89724" t="e">
        <f>CLEAN(#REF!)</f>
        <v>#REF!</v>
      </c>
      <c r="B89724" s="8">
        <v>43691</v>
      </c>
      <c r="C89724" t="e">
        <f>CLEAN(#REF!)</f>
        <v>#REF!</v>
      </c>
      <c r="D89724" t="e">
        <f>CLEAN(#REF!)</f>
        <v>#REF!</v>
      </c>
      <c r="E89724" s="5">
        <v>603.69749999999999</v>
      </c>
      <c r="F89724" t="e">
        <f>CLEAN(#REF!)</f>
        <v>#REF!</v>
      </c>
    </row>
    <row r="89725" spans="1:6" x14ac:dyDescent="0.35">
      <c r="A89725" t="e">
        <f>CLEAN(#REF!)</f>
        <v>#REF!</v>
      </c>
      <c r="B89725" s="8">
        <v>43687</v>
      </c>
      <c r="C89725" t="e">
        <f>CLEAN(#REF!)</f>
        <v>#REF!</v>
      </c>
      <c r="D89725" t="e">
        <f>CLEAN(#REF!)</f>
        <v>#REF!</v>
      </c>
      <c r="E89725" s="5">
        <v>603.69749999999999</v>
      </c>
      <c r="F89725" t="e">
        <f>CLEAN(#REF!)</f>
        <v>#REF!</v>
      </c>
    </row>
    <row r="89726" spans="1:6" x14ac:dyDescent="0.35">
      <c r="A89726" t="e">
        <f>CLEAN(#REF!)</f>
        <v>#REF!</v>
      </c>
      <c r="B89726" s="8">
        <v>43681</v>
      </c>
      <c r="C89726" t="e">
        <f>CLEAN(#REF!)</f>
        <v>#REF!</v>
      </c>
      <c r="D89726" t="e">
        <f>CLEAN(#REF!)</f>
        <v>#REF!</v>
      </c>
      <c r="E89726" s="5">
        <v>603.69749999999999</v>
      </c>
      <c r="F89726" t="e">
        <f>CLEAN(#REF!)</f>
        <v>#REF!</v>
      </c>
    </row>
    <row r="89727" spans="1:6" x14ac:dyDescent="0.35">
      <c r="A89727" t="e">
        <f>CLEAN(#REF!)</f>
        <v>#REF!</v>
      </c>
      <c r="B89727" s="8">
        <v>43680</v>
      </c>
      <c r="C89727" t="e">
        <f>CLEAN(#REF!)</f>
        <v>#REF!</v>
      </c>
      <c r="D89727" t="e">
        <f>CLEAN(#REF!)</f>
        <v>#REF!</v>
      </c>
      <c r="E89727" s="5">
        <v>603.69749999999999</v>
      </c>
      <c r="F89727" t="e">
        <f>CLEAN(#REF!)</f>
        <v>#REF!</v>
      </c>
    </row>
    <row r="89728" spans="1:6" x14ac:dyDescent="0.35">
      <c r="A89728" t="e">
        <f>CLEAN(#REF!)</f>
        <v>#REF!</v>
      </c>
      <c r="B89728" s="8">
        <v>43679</v>
      </c>
      <c r="C89728" t="e">
        <f>CLEAN(#REF!)</f>
        <v>#REF!</v>
      </c>
      <c r="D89728" t="e">
        <f>CLEAN(#REF!)</f>
        <v>#REF!</v>
      </c>
      <c r="E89728" s="5">
        <v>603.69749999999999</v>
      </c>
      <c r="F89728" t="e">
        <f>CLEAN(#REF!)</f>
        <v>#REF!</v>
      </c>
    </row>
    <row r="89729" spans="1:6" x14ac:dyDescent="0.35">
      <c r="A89729" t="e">
        <f>CLEAN(#REF!)</f>
        <v>#REF!</v>
      </c>
      <c r="B89729" s="8">
        <v>43677</v>
      </c>
      <c r="C89729" t="e">
        <f>CLEAN(#REF!)</f>
        <v>#REF!</v>
      </c>
      <c r="D89729" t="e">
        <f>CLEAN(#REF!)</f>
        <v>#REF!</v>
      </c>
      <c r="E89729" s="5">
        <v>603.69749999999999</v>
      </c>
      <c r="F89729" t="e">
        <f>CLEAN(#REF!)</f>
        <v>#REF!</v>
      </c>
    </row>
    <row r="89730" spans="1:6" x14ac:dyDescent="0.35">
      <c r="A89730" t="e">
        <f>CLEAN(#REF!)</f>
        <v>#REF!</v>
      </c>
      <c r="B89730" s="8">
        <v>43677</v>
      </c>
      <c r="C89730" t="e">
        <f>CLEAN(#REF!)</f>
        <v>#REF!</v>
      </c>
      <c r="D89730" t="e">
        <f>CLEAN(#REF!)</f>
        <v>#REF!</v>
      </c>
      <c r="E89730" s="5">
        <v>603.69749999999999</v>
      </c>
      <c r="F89730" t="e">
        <f>CLEAN(#REF!)</f>
        <v>#REF!</v>
      </c>
    </row>
    <row r="89731" spans="1:6" x14ac:dyDescent="0.35">
      <c r="A89731" t="e">
        <f>CLEAN(#REF!)</f>
        <v>#REF!</v>
      </c>
      <c r="B89731" s="8">
        <v>43677</v>
      </c>
      <c r="C89731" t="e">
        <f>CLEAN(#REF!)</f>
        <v>#REF!</v>
      </c>
      <c r="D89731" t="e">
        <f>CLEAN(#REF!)</f>
        <v>#REF!</v>
      </c>
      <c r="E89731" s="5">
        <v>603.69749999999999</v>
      </c>
      <c r="F89731" t="e">
        <f>CLEAN(#REF!)</f>
        <v>#REF!</v>
      </c>
    </row>
    <row r="89732" spans="1:6" x14ac:dyDescent="0.35">
      <c r="A89732" t="e">
        <f>CLEAN(#REF!)</f>
        <v>#REF!</v>
      </c>
      <c r="B89732" s="8">
        <v>43677</v>
      </c>
      <c r="C89732" t="e">
        <f>CLEAN(#REF!)</f>
        <v>#REF!</v>
      </c>
      <c r="D89732" t="e">
        <f>CLEAN(#REF!)</f>
        <v>#REF!</v>
      </c>
      <c r="E89732" s="5">
        <v>603.69749999999999</v>
      </c>
      <c r="F89732" t="e">
        <f>CLEAN(#REF!)</f>
        <v>#REF!</v>
      </c>
    </row>
    <row r="89733" spans="1:6" x14ac:dyDescent="0.35">
      <c r="A89733" t="e">
        <f>CLEAN(#REF!)</f>
        <v>#REF!</v>
      </c>
      <c r="B89733" s="8">
        <v>43615</v>
      </c>
      <c r="C89733" t="e">
        <f>CLEAN(#REF!)</f>
        <v>#REF!</v>
      </c>
      <c r="D89733" t="e">
        <f>CLEAN(#REF!)</f>
        <v>#REF!</v>
      </c>
      <c r="E89733" s="5">
        <v>603.69749999999999</v>
      </c>
      <c r="F89733" t="e">
        <f>CLEAN(#REF!)</f>
        <v>#REF!</v>
      </c>
    </row>
    <row r="89734" spans="1:6" x14ac:dyDescent="0.35">
      <c r="A89734" t="e">
        <f>CLEAN(#REF!)</f>
        <v>#REF!</v>
      </c>
      <c r="B89734" s="8">
        <v>43615</v>
      </c>
      <c r="C89734" t="e">
        <f>CLEAN(#REF!)</f>
        <v>#REF!</v>
      </c>
      <c r="D89734" t="e">
        <f>CLEAN(#REF!)</f>
        <v>#REF!</v>
      </c>
      <c r="E89734" s="5">
        <v>603.69749999999999</v>
      </c>
      <c r="F89734" t="e">
        <f>CLEAN(#REF!)</f>
        <v>#REF!</v>
      </c>
    </row>
    <row r="89735" spans="1:6" x14ac:dyDescent="0.35">
      <c r="A89735" t="e">
        <f>CLEAN(#REF!)</f>
        <v>#REF!</v>
      </c>
      <c r="B89735" s="8">
        <v>43615</v>
      </c>
      <c r="C89735" t="e">
        <f>CLEAN(#REF!)</f>
        <v>#REF!</v>
      </c>
      <c r="D89735" t="e">
        <f>CLEAN(#REF!)</f>
        <v>#REF!</v>
      </c>
      <c r="E89735" s="5">
        <v>603.69749999999999</v>
      </c>
      <c r="F89735" t="e">
        <f>CLEAN(#REF!)</f>
        <v>#REF!</v>
      </c>
    </row>
    <row r="89736" spans="1:6" x14ac:dyDescent="0.35">
      <c r="A89736" t="e">
        <f>CLEAN(#REF!)</f>
        <v>#REF!</v>
      </c>
      <c r="B89736" s="8">
        <v>43611</v>
      </c>
      <c r="C89736" t="e">
        <f>CLEAN(#REF!)</f>
        <v>#REF!</v>
      </c>
      <c r="D89736" t="e">
        <f>CLEAN(#REF!)</f>
        <v>#REF!</v>
      </c>
      <c r="E89736" s="5">
        <v>603.69749999999999</v>
      </c>
      <c r="F89736" t="e">
        <f>CLEAN(#REF!)</f>
        <v>#REF!</v>
      </c>
    </row>
    <row r="89737" spans="1:6" x14ac:dyDescent="0.35">
      <c r="A89737" t="e">
        <f>CLEAN(#REF!)</f>
        <v>#REF!</v>
      </c>
      <c r="B89737" s="8">
        <v>43609</v>
      </c>
      <c r="C89737" t="e">
        <f>CLEAN(#REF!)</f>
        <v>#REF!</v>
      </c>
      <c r="D89737" t="e">
        <f>CLEAN(#REF!)</f>
        <v>#REF!</v>
      </c>
      <c r="E89737" s="5">
        <v>603.69749999999999</v>
      </c>
      <c r="F89737" t="e">
        <f>CLEAN(#REF!)</f>
        <v>#REF!</v>
      </c>
    </row>
    <row r="89738" spans="1:6" x14ac:dyDescent="0.35">
      <c r="A89738" t="e">
        <f>CLEAN(#REF!)</f>
        <v>#REF!</v>
      </c>
      <c r="B89738" s="8">
        <v>43607</v>
      </c>
      <c r="C89738" t="e">
        <f>CLEAN(#REF!)</f>
        <v>#REF!</v>
      </c>
      <c r="D89738" t="e">
        <f>CLEAN(#REF!)</f>
        <v>#REF!</v>
      </c>
      <c r="E89738" s="5">
        <v>603.69749999999999</v>
      </c>
      <c r="F89738" t="e">
        <f>CLEAN(#REF!)</f>
        <v>#REF!</v>
      </c>
    </row>
    <row r="89739" spans="1:6" x14ac:dyDescent="0.35">
      <c r="A89739" t="e">
        <f>CLEAN(#REF!)</f>
        <v>#REF!</v>
      </c>
      <c r="B89739" s="8">
        <v>43607</v>
      </c>
      <c r="C89739" t="e">
        <f>CLEAN(#REF!)</f>
        <v>#REF!</v>
      </c>
      <c r="D89739" t="e">
        <f>CLEAN(#REF!)</f>
        <v>#REF!</v>
      </c>
      <c r="E89739" s="5">
        <v>603.69749999999999</v>
      </c>
      <c r="F89739" t="e">
        <f>CLEAN(#REF!)</f>
        <v>#REF!</v>
      </c>
    </row>
    <row r="89740" spans="1:6" x14ac:dyDescent="0.35">
      <c r="A89740" t="e">
        <f>CLEAN(#REF!)</f>
        <v>#REF!</v>
      </c>
      <c r="B89740" s="8">
        <v>43604</v>
      </c>
      <c r="C89740" t="e">
        <f>CLEAN(#REF!)</f>
        <v>#REF!</v>
      </c>
      <c r="D89740" t="e">
        <f>CLEAN(#REF!)</f>
        <v>#REF!</v>
      </c>
      <c r="E89740" s="5">
        <v>603.69749999999999</v>
      </c>
      <c r="F89740" t="e">
        <f>CLEAN(#REF!)</f>
        <v>#REF!</v>
      </c>
    </row>
    <row r="89741" spans="1:6" x14ac:dyDescent="0.35">
      <c r="A89741" t="e">
        <f>CLEAN(#REF!)</f>
        <v>#REF!</v>
      </c>
      <c r="B89741" s="8">
        <v>43604</v>
      </c>
      <c r="C89741" t="e">
        <f>CLEAN(#REF!)</f>
        <v>#REF!</v>
      </c>
      <c r="D89741" t="e">
        <f>CLEAN(#REF!)</f>
        <v>#REF!</v>
      </c>
      <c r="E89741" s="5">
        <v>603.69749999999999</v>
      </c>
      <c r="F89741" t="e">
        <f>CLEAN(#REF!)</f>
        <v>#REF!</v>
      </c>
    </row>
    <row r="89742" spans="1:6" x14ac:dyDescent="0.35">
      <c r="A89742" t="e">
        <f>CLEAN(#REF!)</f>
        <v>#REF!</v>
      </c>
      <c r="B89742" s="8">
        <v>43596</v>
      </c>
      <c r="C89742" t="e">
        <f>CLEAN(#REF!)</f>
        <v>#REF!</v>
      </c>
      <c r="D89742" t="e">
        <f>CLEAN(#REF!)</f>
        <v>#REF!</v>
      </c>
      <c r="E89742" s="5">
        <v>603.69749999999999</v>
      </c>
      <c r="F89742" t="e">
        <f>CLEAN(#REF!)</f>
        <v>#REF!</v>
      </c>
    </row>
    <row r="89743" spans="1:6" x14ac:dyDescent="0.35">
      <c r="A89743" t="e">
        <f>CLEAN(#REF!)</f>
        <v>#REF!</v>
      </c>
      <c r="B89743" s="8">
        <v>43593</v>
      </c>
      <c r="C89743" t="e">
        <f>CLEAN(#REF!)</f>
        <v>#REF!</v>
      </c>
      <c r="D89743" t="e">
        <f>CLEAN(#REF!)</f>
        <v>#REF!</v>
      </c>
      <c r="E89743" s="5">
        <v>603.69749999999999</v>
      </c>
      <c r="F89743" t="e">
        <f>CLEAN(#REF!)</f>
        <v>#REF!</v>
      </c>
    </row>
    <row r="89744" spans="1:6" x14ac:dyDescent="0.35">
      <c r="A89744" t="e">
        <f>CLEAN(#REF!)</f>
        <v>#REF!</v>
      </c>
      <c r="B89744" s="8">
        <v>43591</v>
      </c>
      <c r="C89744" t="e">
        <f>CLEAN(#REF!)</f>
        <v>#REF!</v>
      </c>
      <c r="D89744" t="e">
        <f>CLEAN(#REF!)</f>
        <v>#REF!</v>
      </c>
      <c r="E89744" s="5">
        <v>603.69749999999999</v>
      </c>
      <c r="F89744" t="e">
        <f>CLEAN(#REF!)</f>
        <v>#REF!</v>
      </c>
    </row>
    <row r="89745" spans="1:6" x14ac:dyDescent="0.35">
      <c r="A89745" t="e">
        <f>CLEAN(#REF!)</f>
        <v>#REF!</v>
      </c>
      <c r="B89745" s="8">
        <v>43587</v>
      </c>
      <c r="C89745" t="e">
        <f>CLEAN(#REF!)</f>
        <v>#REF!</v>
      </c>
      <c r="D89745" t="e">
        <f>CLEAN(#REF!)</f>
        <v>#REF!</v>
      </c>
      <c r="E89745" s="5">
        <v>603.69749999999999</v>
      </c>
      <c r="F89745" t="e">
        <f>CLEAN(#REF!)</f>
        <v>#REF!</v>
      </c>
    </row>
    <row r="89746" spans="1:6" x14ac:dyDescent="0.35">
      <c r="A89746" t="e">
        <f>CLEAN(#REF!)</f>
        <v>#REF!</v>
      </c>
      <c r="B89746" s="8">
        <v>43586</v>
      </c>
      <c r="C89746" t="e">
        <f>CLEAN(#REF!)</f>
        <v>#REF!</v>
      </c>
      <c r="D89746" t="e">
        <f>CLEAN(#REF!)</f>
        <v>#REF!</v>
      </c>
      <c r="E89746" s="5">
        <v>603.69749999999999</v>
      </c>
      <c r="F89746" t="e">
        <f>CLEAN(#REF!)</f>
        <v>#REF!</v>
      </c>
    </row>
    <row r="89747" spans="1:6" x14ac:dyDescent="0.35">
      <c r="A89747" t="e">
        <f>CLEAN(#REF!)</f>
        <v>#REF!</v>
      </c>
      <c r="B89747" s="8">
        <v>43584</v>
      </c>
      <c r="C89747" t="e">
        <f>CLEAN(#REF!)</f>
        <v>#REF!</v>
      </c>
      <c r="D89747" t="e">
        <f>CLEAN(#REF!)</f>
        <v>#REF!</v>
      </c>
      <c r="E89747" s="5">
        <v>603.69749999999999</v>
      </c>
      <c r="F89747" t="e">
        <f>CLEAN(#REF!)</f>
        <v>#REF!</v>
      </c>
    </row>
    <row r="89748" spans="1:6" x14ac:dyDescent="0.35">
      <c r="A89748" t="e">
        <f>CLEAN(#REF!)</f>
        <v>#REF!</v>
      </c>
      <c r="B89748" s="8">
        <v>43584</v>
      </c>
      <c r="C89748" t="e">
        <f>CLEAN(#REF!)</f>
        <v>#REF!</v>
      </c>
      <c r="D89748" t="e">
        <f>CLEAN(#REF!)</f>
        <v>#REF!</v>
      </c>
      <c r="E89748" s="5">
        <v>603.69749999999999</v>
      </c>
      <c r="F89748" t="e">
        <f>CLEAN(#REF!)</f>
        <v>#REF!</v>
      </c>
    </row>
    <row r="89749" spans="1:6" x14ac:dyDescent="0.35">
      <c r="A89749" t="e">
        <f>CLEAN(#REF!)</f>
        <v>#REF!</v>
      </c>
      <c r="B89749" s="8">
        <v>43584</v>
      </c>
      <c r="C89749" t="e">
        <f>CLEAN(#REF!)</f>
        <v>#REF!</v>
      </c>
      <c r="D89749" t="e">
        <f>CLEAN(#REF!)</f>
        <v>#REF!</v>
      </c>
      <c r="E89749" s="5">
        <v>603.69749999999999</v>
      </c>
      <c r="F89749" t="e">
        <f>CLEAN(#REF!)</f>
        <v>#REF!</v>
      </c>
    </row>
    <row r="89750" spans="1:6" x14ac:dyDescent="0.35">
      <c r="A89750" t="e">
        <f>CLEAN(#REF!)</f>
        <v>#REF!</v>
      </c>
      <c r="B89750" s="8">
        <v>43582</v>
      </c>
      <c r="C89750" t="e">
        <f>CLEAN(#REF!)</f>
        <v>#REF!</v>
      </c>
      <c r="D89750" t="e">
        <f>CLEAN(#REF!)</f>
        <v>#REF!</v>
      </c>
      <c r="E89750" s="5">
        <v>603.69749999999999</v>
      </c>
      <c r="F89750" t="e">
        <f>CLEAN(#REF!)</f>
        <v>#REF!</v>
      </c>
    </row>
    <row r="89751" spans="1:6" x14ac:dyDescent="0.35">
      <c r="A89751" t="e">
        <f>CLEAN(#REF!)</f>
        <v>#REF!</v>
      </c>
      <c r="B89751" s="8">
        <v>43581</v>
      </c>
      <c r="C89751" t="e">
        <f>CLEAN(#REF!)</f>
        <v>#REF!</v>
      </c>
      <c r="D89751" t="e">
        <f>CLEAN(#REF!)</f>
        <v>#REF!</v>
      </c>
      <c r="E89751" s="5">
        <v>603.69749999999999</v>
      </c>
      <c r="F89751" t="e">
        <f>CLEAN(#REF!)</f>
        <v>#REF!</v>
      </c>
    </row>
    <row r="89752" spans="1:6" x14ac:dyDescent="0.35">
      <c r="A89752" t="e">
        <f>CLEAN(#REF!)</f>
        <v>#REF!</v>
      </c>
      <c r="B89752" s="8">
        <v>43581</v>
      </c>
      <c r="C89752" t="e">
        <f>CLEAN(#REF!)</f>
        <v>#REF!</v>
      </c>
      <c r="D89752" t="e">
        <f>CLEAN(#REF!)</f>
        <v>#REF!</v>
      </c>
      <c r="E89752" s="5">
        <v>603.69749999999999</v>
      </c>
      <c r="F89752" t="e">
        <f>CLEAN(#REF!)</f>
        <v>#REF!</v>
      </c>
    </row>
    <row r="89753" spans="1:6" x14ac:dyDescent="0.35">
      <c r="A89753" t="e">
        <f>CLEAN(#REF!)</f>
        <v>#REF!</v>
      </c>
      <c r="B89753" s="8">
        <v>43581</v>
      </c>
      <c r="C89753" t="e">
        <f>CLEAN(#REF!)</f>
        <v>#REF!</v>
      </c>
      <c r="D89753" t="e">
        <f>CLEAN(#REF!)</f>
        <v>#REF!</v>
      </c>
      <c r="E89753" s="5">
        <v>603.69749999999999</v>
      </c>
      <c r="F89753" t="e">
        <f>CLEAN(#REF!)</f>
        <v>#REF!</v>
      </c>
    </row>
    <row r="89754" spans="1:6" x14ac:dyDescent="0.35">
      <c r="A89754" t="e">
        <f>CLEAN(#REF!)</f>
        <v>#REF!</v>
      </c>
      <c r="B89754" s="8">
        <v>43581</v>
      </c>
      <c r="C89754" t="e">
        <f>CLEAN(#REF!)</f>
        <v>#REF!</v>
      </c>
      <c r="D89754" t="e">
        <f>CLEAN(#REF!)</f>
        <v>#REF!</v>
      </c>
      <c r="E89754" s="5">
        <v>603.69749999999999</v>
      </c>
      <c r="F89754" t="e">
        <f>CLEAN(#REF!)</f>
        <v>#REF!</v>
      </c>
    </row>
    <row r="89755" spans="1:6" x14ac:dyDescent="0.35">
      <c r="A89755" t="e">
        <f>CLEAN(#REF!)</f>
        <v>#REF!</v>
      </c>
      <c r="B89755" s="8">
        <v>43580</v>
      </c>
      <c r="C89755" t="e">
        <f>CLEAN(#REF!)</f>
        <v>#REF!</v>
      </c>
      <c r="D89755" t="e">
        <f>CLEAN(#REF!)</f>
        <v>#REF!</v>
      </c>
      <c r="E89755" s="5">
        <v>603.69749999999999</v>
      </c>
      <c r="F89755" t="e">
        <f>CLEAN(#REF!)</f>
        <v>#REF!</v>
      </c>
    </row>
    <row r="89756" spans="1:6" x14ac:dyDescent="0.35">
      <c r="A89756" t="e">
        <f>CLEAN(#REF!)</f>
        <v>#REF!</v>
      </c>
      <c r="B89756" s="8">
        <v>43579</v>
      </c>
      <c r="C89756" t="e">
        <f>CLEAN(#REF!)</f>
        <v>#REF!</v>
      </c>
      <c r="D89756" t="e">
        <f>CLEAN(#REF!)</f>
        <v>#REF!</v>
      </c>
      <c r="E89756" s="5">
        <v>603.69749999999999</v>
      </c>
      <c r="F89756" t="e">
        <f>CLEAN(#REF!)</f>
        <v>#REF!</v>
      </c>
    </row>
    <row r="89757" spans="1:6" x14ac:dyDescent="0.35">
      <c r="A89757" t="e">
        <f>CLEAN(#REF!)</f>
        <v>#REF!</v>
      </c>
      <c r="B89757" s="8">
        <v>43575</v>
      </c>
      <c r="C89757" t="e">
        <f>CLEAN(#REF!)</f>
        <v>#REF!</v>
      </c>
      <c r="D89757" t="e">
        <f>CLEAN(#REF!)</f>
        <v>#REF!</v>
      </c>
      <c r="E89757" s="5">
        <v>603.69749999999999</v>
      </c>
      <c r="F89757" t="e">
        <f>CLEAN(#REF!)</f>
        <v>#REF!</v>
      </c>
    </row>
    <row r="89758" spans="1:6" x14ac:dyDescent="0.35">
      <c r="A89758" t="e">
        <f>CLEAN(#REF!)</f>
        <v>#REF!</v>
      </c>
      <c r="B89758" s="8">
        <v>43575</v>
      </c>
      <c r="C89758" t="e">
        <f>CLEAN(#REF!)</f>
        <v>#REF!</v>
      </c>
      <c r="D89758" t="e">
        <f>CLEAN(#REF!)</f>
        <v>#REF!</v>
      </c>
      <c r="E89758" s="5">
        <v>603.69749999999999</v>
      </c>
      <c r="F89758" t="e">
        <f>CLEAN(#REF!)</f>
        <v>#REF!</v>
      </c>
    </row>
    <row r="89759" spans="1:6" x14ac:dyDescent="0.35">
      <c r="A89759" t="e">
        <f>CLEAN(#REF!)</f>
        <v>#REF!</v>
      </c>
      <c r="B89759" s="8">
        <v>43574</v>
      </c>
      <c r="C89759" t="e">
        <f>CLEAN(#REF!)</f>
        <v>#REF!</v>
      </c>
      <c r="D89759" t="e">
        <f>CLEAN(#REF!)</f>
        <v>#REF!</v>
      </c>
      <c r="E89759" s="5">
        <v>603.69749999999999</v>
      </c>
      <c r="F89759" t="e">
        <f>CLEAN(#REF!)</f>
        <v>#REF!</v>
      </c>
    </row>
    <row r="89760" spans="1:6" x14ac:dyDescent="0.35">
      <c r="A89760" t="e">
        <f>CLEAN(#REF!)</f>
        <v>#REF!</v>
      </c>
      <c r="B89760" s="8">
        <v>43573</v>
      </c>
      <c r="C89760" t="e">
        <f>CLEAN(#REF!)</f>
        <v>#REF!</v>
      </c>
      <c r="D89760" t="e">
        <f>CLEAN(#REF!)</f>
        <v>#REF!</v>
      </c>
      <c r="E89760" s="5">
        <v>603.69749999999999</v>
      </c>
      <c r="F89760" t="e">
        <f>CLEAN(#REF!)</f>
        <v>#REF!</v>
      </c>
    </row>
    <row r="89761" spans="1:6" x14ac:dyDescent="0.35">
      <c r="A89761" t="e">
        <f>CLEAN(#REF!)</f>
        <v>#REF!</v>
      </c>
      <c r="B89761" s="8">
        <v>43573</v>
      </c>
      <c r="C89761" t="e">
        <f>CLEAN(#REF!)</f>
        <v>#REF!</v>
      </c>
      <c r="D89761" t="e">
        <f>CLEAN(#REF!)</f>
        <v>#REF!</v>
      </c>
      <c r="E89761" s="5">
        <v>603.69749999999999</v>
      </c>
      <c r="F89761" t="e">
        <f>CLEAN(#REF!)</f>
        <v>#REF!</v>
      </c>
    </row>
    <row r="89762" spans="1:6" x14ac:dyDescent="0.35">
      <c r="A89762" t="e">
        <f>CLEAN(#REF!)</f>
        <v>#REF!</v>
      </c>
      <c r="B89762" s="8">
        <v>43572</v>
      </c>
      <c r="C89762" t="e">
        <f>CLEAN(#REF!)</f>
        <v>#REF!</v>
      </c>
      <c r="D89762" t="e">
        <f>CLEAN(#REF!)</f>
        <v>#REF!</v>
      </c>
      <c r="E89762" s="5">
        <v>603.69749999999999</v>
      </c>
      <c r="F89762" t="e">
        <f>CLEAN(#REF!)</f>
        <v>#REF!</v>
      </c>
    </row>
    <row r="89763" spans="1:6" x14ac:dyDescent="0.35">
      <c r="A89763" t="e">
        <f>CLEAN(#REF!)</f>
        <v>#REF!</v>
      </c>
      <c r="B89763" s="8">
        <v>43569</v>
      </c>
      <c r="C89763" t="e">
        <f>CLEAN(#REF!)</f>
        <v>#REF!</v>
      </c>
      <c r="D89763" t="e">
        <f>CLEAN(#REF!)</f>
        <v>#REF!</v>
      </c>
      <c r="E89763" s="5">
        <v>603.69749999999999</v>
      </c>
      <c r="F89763" t="e">
        <f>CLEAN(#REF!)</f>
        <v>#REF!</v>
      </c>
    </row>
    <row r="89764" spans="1:6" x14ac:dyDescent="0.35">
      <c r="A89764" t="e">
        <f>CLEAN(#REF!)</f>
        <v>#REF!</v>
      </c>
      <c r="B89764" s="8">
        <v>43566</v>
      </c>
      <c r="C89764" t="e">
        <f>CLEAN(#REF!)</f>
        <v>#REF!</v>
      </c>
      <c r="D89764" t="e">
        <f>CLEAN(#REF!)</f>
        <v>#REF!</v>
      </c>
      <c r="E89764" s="5">
        <v>603.69749999999999</v>
      </c>
      <c r="F89764" t="e">
        <f>CLEAN(#REF!)</f>
        <v>#REF!</v>
      </c>
    </row>
    <row r="89765" spans="1:6" x14ac:dyDescent="0.35">
      <c r="A89765" t="e">
        <f>CLEAN(#REF!)</f>
        <v>#REF!</v>
      </c>
      <c r="B89765" s="8">
        <v>43565</v>
      </c>
      <c r="C89765" t="e">
        <f>CLEAN(#REF!)</f>
        <v>#REF!</v>
      </c>
      <c r="D89765" t="e">
        <f>CLEAN(#REF!)</f>
        <v>#REF!</v>
      </c>
      <c r="E89765" s="5">
        <v>603.69749999999999</v>
      </c>
      <c r="F89765" t="e">
        <f>CLEAN(#REF!)</f>
        <v>#REF!</v>
      </c>
    </row>
    <row r="89766" spans="1:6" x14ac:dyDescent="0.35">
      <c r="A89766" t="e">
        <f>CLEAN(#REF!)</f>
        <v>#REF!</v>
      </c>
      <c r="B89766" s="8">
        <v>43560</v>
      </c>
      <c r="C89766" t="e">
        <f>CLEAN(#REF!)</f>
        <v>#REF!</v>
      </c>
      <c r="D89766" t="e">
        <f>CLEAN(#REF!)</f>
        <v>#REF!</v>
      </c>
      <c r="E89766" s="5">
        <v>603.69749999999999</v>
      </c>
      <c r="F89766" t="e">
        <f>CLEAN(#REF!)</f>
        <v>#REF!</v>
      </c>
    </row>
    <row r="89767" spans="1:6" x14ac:dyDescent="0.35">
      <c r="A89767" t="e">
        <f>CLEAN(#REF!)</f>
        <v>#REF!</v>
      </c>
      <c r="B89767" s="8">
        <v>43559</v>
      </c>
      <c r="C89767" t="e">
        <f>CLEAN(#REF!)</f>
        <v>#REF!</v>
      </c>
      <c r="D89767" t="e">
        <f>CLEAN(#REF!)</f>
        <v>#REF!</v>
      </c>
      <c r="E89767" s="5">
        <v>603.69749999999999</v>
      </c>
      <c r="F89767" t="e">
        <f>CLEAN(#REF!)</f>
        <v>#REF!</v>
      </c>
    </row>
    <row r="89768" spans="1:6" x14ac:dyDescent="0.35">
      <c r="A89768" t="e">
        <f>CLEAN(#REF!)</f>
        <v>#REF!</v>
      </c>
      <c r="B89768" s="8">
        <v>43558</v>
      </c>
      <c r="C89768" t="e">
        <f>CLEAN(#REF!)</f>
        <v>#REF!</v>
      </c>
      <c r="D89768" t="e">
        <f>CLEAN(#REF!)</f>
        <v>#REF!</v>
      </c>
      <c r="E89768" s="5">
        <v>603.69749999999999</v>
      </c>
      <c r="F89768" t="e">
        <f>CLEAN(#REF!)</f>
        <v>#REF!</v>
      </c>
    </row>
    <row r="89769" spans="1:6" x14ac:dyDescent="0.35">
      <c r="A89769" t="e">
        <f>CLEAN(#REF!)</f>
        <v>#REF!</v>
      </c>
      <c r="B89769" s="8">
        <v>43555</v>
      </c>
      <c r="C89769" t="e">
        <f>CLEAN(#REF!)</f>
        <v>#REF!</v>
      </c>
      <c r="D89769" t="e">
        <f>CLEAN(#REF!)</f>
        <v>#REF!</v>
      </c>
      <c r="E89769" s="5">
        <v>603.69749999999999</v>
      </c>
      <c r="F89769" t="e">
        <f>CLEAN(#REF!)</f>
        <v>#REF!</v>
      </c>
    </row>
    <row r="89770" spans="1:6" x14ac:dyDescent="0.35">
      <c r="A89770" t="e">
        <f>CLEAN(#REF!)</f>
        <v>#REF!</v>
      </c>
      <c r="B89770" s="8">
        <v>43554</v>
      </c>
      <c r="C89770" t="e">
        <f>CLEAN(#REF!)</f>
        <v>#REF!</v>
      </c>
      <c r="D89770" t="e">
        <f>CLEAN(#REF!)</f>
        <v>#REF!</v>
      </c>
      <c r="E89770" s="5">
        <v>603.69749999999999</v>
      </c>
      <c r="F89770" t="e">
        <f>CLEAN(#REF!)</f>
        <v>#REF!</v>
      </c>
    </row>
    <row r="89771" spans="1:6" x14ac:dyDescent="0.35">
      <c r="A89771" t="e">
        <f>CLEAN(#REF!)</f>
        <v>#REF!</v>
      </c>
      <c r="B89771" s="8">
        <v>43554</v>
      </c>
      <c r="C89771" t="e">
        <f>CLEAN(#REF!)</f>
        <v>#REF!</v>
      </c>
      <c r="D89771" t="e">
        <f>CLEAN(#REF!)</f>
        <v>#REF!</v>
      </c>
      <c r="E89771" s="5">
        <v>603.69749999999999</v>
      </c>
      <c r="F89771" t="e">
        <f>CLEAN(#REF!)</f>
        <v>#REF!</v>
      </c>
    </row>
    <row r="89772" spans="1:6" x14ac:dyDescent="0.35">
      <c r="A89772" t="e">
        <f>CLEAN(#REF!)</f>
        <v>#REF!</v>
      </c>
      <c r="B89772" s="8">
        <v>43551</v>
      </c>
      <c r="C89772" t="e">
        <f>CLEAN(#REF!)</f>
        <v>#REF!</v>
      </c>
      <c r="D89772" t="e">
        <f>CLEAN(#REF!)</f>
        <v>#REF!</v>
      </c>
      <c r="E89772" s="5">
        <v>603.69749999999999</v>
      </c>
      <c r="F89772" t="e">
        <f>CLEAN(#REF!)</f>
        <v>#REF!</v>
      </c>
    </row>
    <row r="89773" spans="1:6" x14ac:dyDescent="0.35">
      <c r="A89773" t="e">
        <f>CLEAN(#REF!)</f>
        <v>#REF!</v>
      </c>
      <c r="B89773" s="8">
        <v>43548</v>
      </c>
      <c r="C89773" t="e">
        <f>CLEAN(#REF!)</f>
        <v>#REF!</v>
      </c>
      <c r="D89773" t="e">
        <f>CLEAN(#REF!)</f>
        <v>#REF!</v>
      </c>
      <c r="E89773" s="5">
        <v>603.69749999999999</v>
      </c>
      <c r="F89773" t="e">
        <f>CLEAN(#REF!)</f>
        <v>#REF!</v>
      </c>
    </row>
    <row r="89774" spans="1:6" x14ac:dyDescent="0.35">
      <c r="A89774" t="e">
        <f>CLEAN(#REF!)</f>
        <v>#REF!</v>
      </c>
      <c r="B89774" s="8">
        <v>43544</v>
      </c>
      <c r="C89774" t="e">
        <f>CLEAN(#REF!)</f>
        <v>#REF!</v>
      </c>
      <c r="D89774" t="e">
        <f>CLEAN(#REF!)</f>
        <v>#REF!</v>
      </c>
      <c r="E89774" s="5">
        <v>603.69749999999999</v>
      </c>
      <c r="F89774" t="e">
        <f>CLEAN(#REF!)</f>
        <v>#REF!</v>
      </c>
    </row>
    <row r="89775" spans="1:6" x14ac:dyDescent="0.35">
      <c r="A89775" t="e">
        <f>CLEAN(#REF!)</f>
        <v>#REF!</v>
      </c>
      <c r="B89775" s="8">
        <v>43544</v>
      </c>
      <c r="C89775" t="e">
        <f>CLEAN(#REF!)</f>
        <v>#REF!</v>
      </c>
      <c r="D89775" t="e">
        <f>CLEAN(#REF!)</f>
        <v>#REF!</v>
      </c>
      <c r="E89775" s="5">
        <v>603.69749999999999</v>
      </c>
      <c r="F89775" t="e">
        <f>CLEAN(#REF!)</f>
        <v>#REF!</v>
      </c>
    </row>
    <row r="89776" spans="1:6" x14ac:dyDescent="0.35">
      <c r="A89776" t="e">
        <f>CLEAN(#REF!)</f>
        <v>#REF!</v>
      </c>
      <c r="B89776" s="8">
        <v>43540</v>
      </c>
      <c r="C89776" t="e">
        <f>CLEAN(#REF!)</f>
        <v>#REF!</v>
      </c>
      <c r="D89776" t="e">
        <f>CLEAN(#REF!)</f>
        <v>#REF!</v>
      </c>
      <c r="E89776" s="5">
        <v>603.69749999999999</v>
      </c>
      <c r="F89776" t="e">
        <f>CLEAN(#REF!)</f>
        <v>#REF!</v>
      </c>
    </row>
    <row r="89777" spans="1:6" x14ac:dyDescent="0.35">
      <c r="A89777" t="e">
        <f>CLEAN(#REF!)</f>
        <v>#REF!</v>
      </c>
      <c r="B89777" s="8">
        <v>43539</v>
      </c>
      <c r="C89777" t="e">
        <f>CLEAN(#REF!)</f>
        <v>#REF!</v>
      </c>
      <c r="D89777" t="e">
        <f>CLEAN(#REF!)</f>
        <v>#REF!</v>
      </c>
      <c r="E89777" s="5">
        <v>603.69749999999999</v>
      </c>
      <c r="F89777" t="e">
        <f>CLEAN(#REF!)</f>
        <v>#REF!</v>
      </c>
    </row>
    <row r="89778" spans="1:6" x14ac:dyDescent="0.35">
      <c r="A89778" t="e">
        <f>CLEAN(#REF!)</f>
        <v>#REF!</v>
      </c>
      <c r="B89778" s="8">
        <v>43538</v>
      </c>
      <c r="C89778" t="e">
        <f>CLEAN(#REF!)</f>
        <v>#REF!</v>
      </c>
      <c r="D89778" t="e">
        <f>CLEAN(#REF!)</f>
        <v>#REF!</v>
      </c>
      <c r="E89778" s="5">
        <v>603.69749999999999</v>
      </c>
      <c r="F89778" t="e">
        <f>CLEAN(#REF!)</f>
        <v>#REF!</v>
      </c>
    </row>
    <row r="89779" spans="1:6" x14ac:dyDescent="0.35">
      <c r="A89779" t="e">
        <f>CLEAN(#REF!)</f>
        <v>#REF!</v>
      </c>
      <c r="B89779" s="8">
        <v>43537</v>
      </c>
      <c r="C89779" t="e">
        <f>CLEAN(#REF!)</f>
        <v>#REF!</v>
      </c>
      <c r="D89779" t="e">
        <f>CLEAN(#REF!)</f>
        <v>#REF!</v>
      </c>
      <c r="E89779" s="5">
        <v>603.69749999999999</v>
      </c>
      <c r="F89779" t="e">
        <f>CLEAN(#REF!)</f>
        <v>#REF!</v>
      </c>
    </row>
    <row r="89780" spans="1:6" x14ac:dyDescent="0.35">
      <c r="A89780" t="e">
        <f>CLEAN(#REF!)</f>
        <v>#REF!</v>
      </c>
      <c r="B89780" s="8">
        <v>43532</v>
      </c>
      <c r="C89780" t="e">
        <f>CLEAN(#REF!)</f>
        <v>#REF!</v>
      </c>
      <c r="D89780" t="e">
        <f>CLEAN(#REF!)</f>
        <v>#REF!</v>
      </c>
      <c r="E89780" s="5">
        <v>603.69749999999999</v>
      </c>
      <c r="F89780" t="e">
        <f>CLEAN(#REF!)</f>
        <v>#REF!</v>
      </c>
    </row>
    <row r="89781" spans="1:6" x14ac:dyDescent="0.35">
      <c r="A89781" t="e">
        <f>CLEAN(#REF!)</f>
        <v>#REF!</v>
      </c>
      <c r="B89781" s="8">
        <v>43532</v>
      </c>
      <c r="C89781" t="e">
        <f>CLEAN(#REF!)</f>
        <v>#REF!</v>
      </c>
      <c r="D89781" t="e">
        <f>CLEAN(#REF!)</f>
        <v>#REF!</v>
      </c>
      <c r="E89781" s="5">
        <v>603.69749999999999</v>
      </c>
      <c r="F89781" t="e">
        <f>CLEAN(#REF!)</f>
        <v>#REF!</v>
      </c>
    </row>
    <row r="89782" spans="1:6" x14ac:dyDescent="0.35">
      <c r="A89782" t="e">
        <f>CLEAN(#REF!)</f>
        <v>#REF!</v>
      </c>
      <c r="B89782" s="8">
        <v>43530</v>
      </c>
      <c r="C89782" t="e">
        <f>CLEAN(#REF!)</f>
        <v>#REF!</v>
      </c>
      <c r="D89782" t="e">
        <f>CLEAN(#REF!)</f>
        <v>#REF!</v>
      </c>
      <c r="E89782" s="5">
        <v>603.69749999999999</v>
      </c>
      <c r="F89782" t="e">
        <f>CLEAN(#REF!)</f>
        <v>#REF!</v>
      </c>
    </row>
    <row r="89783" spans="1:6" x14ac:dyDescent="0.35">
      <c r="A89783" t="e">
        <f>CLEAN(#REF!)</f>
        <v>#REF!</v>
      </c>
      <c r="B89783" s="8">
        <v>43525</v>
      </c>
      <c r="C89783" t="e">
        <f>CLEAN(#REF!)</f>
        <v>#REF!</v>
      </c>
      <c r="D89783" t="e">
        <f>CLEAN(#REF!)</f>
        <v>#REF!</v>
      </c>
      <c r="E89783" s="5">
        <v>603.69749999999999</v>
      </c>
      <c r="F89783" t="e">
        <f>CLEAN(#REF!)</f>
        <v>#REF!</v>
      </c>
    </row>
    <row r="89784" spans="1:6" x14ac:dyDescent="0.35">
      <c r="A89784" t="e">
        <f>CLEAN(#REF!)</f>
        <v>#REF!</v>
      </c>
      <c r="B89784" s="8">
        <v>43525</v>
      </c>
      <c r="C89784" t="e">
        <f>CLEAN(#REF!)</f>
        <v>#REF!</v>
      </c>
      <c r="D89784" t="e">
        <f>CLEAN(#REF!)</f>
        <v>#REF!</v>
      </c>
      <c r="E89784" s="5">
        <v>603.69749999999999</v>
      </c>
      <c r="F89784" t="e">
        <f>CLEAN(#REF!)</f>
        <v>#REF!</v>
      </c>
    </row>
    <row r="89785" spans="1:6" x14ac:dyDescent="0.35">
      <c r="A89785" t="e">
        <f>CLEAN(#REF!)</f>
        <v>#REF!</v>
      </c>
      <c r="B89785" s="8">
        <v>43524</v>
      </c>
      <c r="C89785" t="e">
        <f>CLEAN(#REF!)</f>
        <v>#REF!</v>
      </c>
      <c r="D89785" t="e">
        <f>CLEAN(#REF!)</f>
        <v>#REF!</v>
      </c>
      <c r="E89785" s="5">
        <v>603.69749999999999</v>
      </c>
      <c r="F89785" t="e">
        <f>CLEAN(#REF!)</f>
        <v>#REF!</v>
      </c>
    </row>
    <row r="89786" spans="1:6" x14ac:dyDescent="0.35">
      <c r="A89786" t="e">
        <f>CLEAN(#REF!)</f>
        <v>#REF!</v>
      </c>
      <c r="B89786" s="8">
        <v>43524</v>
      </c>
      <c r="C89786" t="e">
        <f>CLEAN(#REF!)</f>
        <v>#REF!</v>
      </c>
      <c r="D89786" t="e">
        <f>CLEAN(#REF!)</f>
        <v>#REF!</v>
      </c>
      <c r="E89786" s="5">
        <v>603.69749999999999</v>
      </c>
      <c r="F89786" t="e">
        <f>CLEAN(#REF!)</f>
        <v>#REF!</v>
      </c>
    </row>
    <row r="89787" spans="1:6" x14ac:dyDescent="0.35">
      <c r="A89787" t="e">
        <f>CLEAN(#REF!)</f>
        <v>#REF!</v>
      </c>
      <c r="B89787" s="8">
        <v>43524</v>
      </c>
      <c r="C89787" t="e">
        <f>CLEAN(#REF!)</f>
        <v>#REF!</v>
      </c>
      <c r="D89787" t="e">
        <f>CLEAN(#REF!)</f>
        <v>#REF!</v>
      </c>
      <c r="E89787" s="5">
        <v>603.69749999999999</v>
      </c>
      <c r="F89787" t="e">
        <f>CLEAN(#REF!)</f>
        <v>#REF!</v>
      </c>
    </row>
    <row r="89788" spans="1:6" x14ac:dyDescent="0.35">
      <c r="A89788" t="e">
        <f>CLEAN(#REF!)</f>
        <v>#REF!</v>
      </c>
      <c r="B89788" s="8">
        <v>43524</v>
      </c>
      <c r="C89788" t="e">
        <f>CLEAN(#REF!)</f>
        <v>#REF!</v>
      </c>
      <c r="D89788" t="e">
        <f>CLEAN(#REF!)</f>
        <v>#REF!</v>
      </c>
      <c r="E89788" s="5">
        <v>603.69749999999999</v>
      </c>
      <c r="F89788" t="e">
        <f>CLEAN(#REF!)</f>
        <v>#REF!</v>
      </c>
    </row>
    <row r="89789" spans="1:6" x14ac:dyDescent="0.35">
      <c r="A89789" t="e">
        <f>CLEAN(#REF!)</f>
        <v>#REF!</v>
      </c>
      <c r="B89789" s="8">
        <v>43520</v>
      </c>
      <c r="C89789" t="e">
        <f>CLEAN(#REF!)</f>
        <v>#REF!</v>
      </c>
      <c r="D89789" t="e">
        <f>CLEAN(#REF!)</f>
        <v>#REF!</v>
      </c>
      <c r="E89789" s="5">
        <v>603.69749999999999</v>
      </c>
      <c r="F89789" t="e">
        <f>CLEAN(#REF!)</f>
        <v>#REF!</v>
      </c>
    </row>
    <row r="89790" spans="1:6" x14ac:dyDescent="0.35">
      <c r="A89790" t="e">
        <f>CLEAN(#REF!)</f>
        <v>#REF!</v>
      </c>
      <c r="B89790" s="8">
        <v>43520</v>
      </c>
      <c r="C89790" t="e">
        <f>CLEAN(#REF!)</f>
        <v>#REF!</v>
      </c>
      <c r="D89790" t="e">
        <f>CLEAN(#REF!)</f>
        <v>#REF!</v>
      </c>
      <c r="E89790" s="5">
        <v>603.69749999999999</v>
      </c>
      <c r="F89790" t="e">
        <f>CLEAN(#REF!)</f>
        <v>#REF!</v>
      </c>
    </row>
    <row r="89791" spans="1:6" x14ac:dyDescent="0.35">
      <c r="A89791" t="e">
        <f>CLEAN(#REF!)</f>
        <v>#REF!</v>
      </c>
      <c r="B89791" s="8">
        <v>43519</v>
      </c>
      <c r="C89791" t="e">
        <f>CLEAN(#REF!)</f>
        <v>#REF!</v>
      </c>
      <c r="D89791" t="e">
        <f>CLEAN(#REF!)</f>
        <v>#REF!</v>
      </c>
      <c r="E89791" s="5">
        <v>603.69749999999999</v>
      </c>
      <c r="F89791" t="e">
        <f>CLEAN(#REF!)</f>
        <v>#REF!</v>
      </c>
    </row>
    <row r="89792" spans="1:6" x14ac:dyDescent="0.35">
      <c r="A89792" t="e">
        <f>CLEAN(#REF!)</f>
        <v>#REF!</v>
      </c>
      <c r="B89792" s="8">
        <v>43513</v>
      </c>
      <c r="C89792" t="e">
        <f>CLEAN(#REF!)</f>
        <v>#REF!</v>
      </c>
      <c r="D89792" t="e">
        <f>CLEAN(#REF!)</f>
        <v>#REF!</v>
      </c>
      <c r="E89792" s="5">
        <v>603.69749999999999</v>
      </c>
      <c r="F89792" t="e">
        <f>CLEAN(#REF!)</f>
        <v>#REF!</v>
      </c>
    </row>
    <row r="89793" spans="1:6" x14ac:dyDescent="0.35">
      <c r="A89793" t="e">
        <f>CLEAN(#REF!)</f>
        <v>#REF!</v>
      </c>
      <c r="B89793" s="8">
        <v>43512</v>
      </c>
      <c r="C89793" t="e">
        <f>CLEAN(#REF!)</f>
        <v>#REF!</v>
      </c>
      <c r="D89793" t="e">
        <f>CLEAN(#REF!)</f>
        <v>#REF!</v>
      </c>
      <c r="E89793" s="5">
        <v>603.69749999999999</v>
      </c>
      <c r="F89793" t="e">
        <f>CLEAN(#REF!)</f>
        <v>#REF!</v>
      </c>
    </row>
    <row r="89794" spans="1:6" x14ac:dyDescent="0.35">
      <c r="A89794" t="e">
        <f>CLEAN(#REF!)</f>
        <v>#REF!</v>
      </c>
      <c r="B89794" s="8">
        <v>43509</v>
      </c>
      <c r="C89794" t="e">
        <f>CLEAN(#REF!)</f>
        <v>#REF!</v>
      </c>
      <c r="D89794" t="e">
        <f>CLEAN(#REF!)</f>
        <v>#REF!</v>
      </c>
      <c r="E89794" s="5">
        <v>603.69749999999999</v>
      </c>
      <c r="F89794" t="e">
        <f>CLEAN(#REF!)</f>
        <v>#REF!</v>
      </c>
    </row>
    <row r="89795" spans="1:6" x14ac:dyDescent="0.35">
      <c r="A89795" t="e">
        <f>CLEAN(#REF!)</f>
        <v>#REF!</v>
      </c>
      <c r="B89795" s="8">
        <v>43502</v>
      </c>
      <c r="C89795" t="e">
        <f>CLEAN(#REF!)</f>
        <v>#REF!</v>
      </c>
      <c r="D89795" t="e">
        <f>CLEAN(#REF!)</f>
        <v>#REF!</v>
      </c>
      <c r="E89795" s="5">
        <v>603.69749999999999</v>
      </c>
      <c r="F89795" t="e">
        <f>CLEAN(#REF!)</f>
        <v>#REF!</v>
      </c>
    </row>
    <row r="89796" spans="1:6" x14ac:dyDescent="0.35">
      <c r="A89796" t="e">
        <f>CLEAN(#REF!)</f>
        <v>#REF!</v>
      </c>
      <c r="B89796" s="8">
        <v>43496</v>
      </c>
      <c r="C89796" t="e">
        <f>CLEAN(#REF!)</f>
        <v>#REF!</v>
      </c>
      <c r="D89796" t="e">
        <f>CLEAN(#REF!)</f>
        <v>#REF!</v>
      </c>
      <c r="E89796" s="5">
        <v>603.69749999999999</v>
      </c>
      <c r="F89796" t="e">
        <f>CLEAN(#REF!)</f>
        <v>#REF!</v>
      </c>
    </row>
    <row r="89797" spans="1:6" x14ac:dyDescent="0.35">
      <c r="A89797" t="e">
        <f>CLEAN(#REF!)</f>
        <v>#REF!</v>
      </c>
      <c r="B89797" s="8">
        <v>43496</v>
      </c>
      <c r="C89797" t="e">
        <f>CLEAN(#REF!)</f>
        <v>#REF!</v>
      </c>
      <c r="D89797" t="e">
        <f>CLEAN(#REF!)</f>
        <v>#REF!</v>
      </c>
      <c r="E89797" s="5">
        <v>603.69749999999999</v>
      </c>
      <c r="F89797" t="e">
        <f>CLEAN(#REF!)</f>
        <v>#REF!</v>
      </c>
    </row>
    <row r="89798" spans="1:6" x14ac:dyDescent="0.35">
      <c r="A89798" t="e">
        <f>CLEAN(#REF!)</f>
        <v>#REF!</v>
      </c>
      <c r="B89798" s="8">
        <v>43495</v>
      </c>
      <c r="C89798" t="e">
        <f>CLEAN(#REF!)</f>
        <v>#REF!</v>
      </c>
      <c r="D89798" t="e">
        <f>CLEAN(#REF!)</f>
        <v>#REF!</v>
      </c>
      <c r="E89798" s="5">
        <v>603.69749999999999</v>
      </c>
      <c r="F89798" t="e">
        <f>CLEAN(#REF!)</f>
        <v>#REF!</v>
      </c>
    </row>
    <row r="89799" spans="1:6" x14ac:dyDescent="0.35">
      <c r="A89799" t="e">
        <f>CLEAN(#REF!)</f>
        <v>#REF!</v>
      </c>
      <c r="B89799" s="8">
        <v>43491</v>
      </c>
      <c r="C89799" t="e">
        <f>CLEAN(#REF!)</f>
        <v>#REF!</v>
      </c>
      <c r="D89799" t="e">
        <f>CLEAN(#REF!)</f>
        <v>#REF!</v>
      </c>
      <c r="E89799" s="5">
        <v>603.69749999999999</v>
      </c>
      <c r="F89799" t="e">
        <f>CLEAN(#REF!)</f>
        <v>#REF!</v>
      </c>
    </row>
    <row r="89800" spans="1:6" x14ac:dyDescent="0.35">
      <c r="A89800" t="e">
        <f>CLEAN(#REF!)</f>
        <v>#REF!</v>
      </c>
      <c r="B89800" s="8">
        <v>43485</v>
      </c>
      <c r="C89800" t="e">
        <f>CLEAN(#REF!)</f>
        <v>#REF!</v>
      </c>
      <c r="D89800" t="e">
        <f>CLEAN(#REF!)</f>
        <v>#REF!</v>
      </c>
      <c r="E89800" s="5">
        <v>603.69749999999999</v>
      </c>
      <c r="F89800" t="e">
        <f>CLEAN(#REF!)</f>
        <v>#REF!</v>
      </c>
    </row>
    <row r="89801" spans="1:6" x14ac:dyDescent="0.35">
      <c r="A89801" t="e">
        <f>CLEAN(#REF!)</f>
        <v>#REF!</v>
      </c>
      <c r="B89801" s="8">
        <v>43481</v>
      </c>
      <c r="C89801" t="e">
        <f>CLEAN(#REF!)</f>
        <v>#REF!</v>
      </c>
      <c r="D89801" t="e">
        <f>CLEAN(#REF!)</f>
        <v>#REF!</v>
      </c>
      <c r="E89801" s="5">
        <v>603.69749999999999</v>
      </c>
      <c r="F89801" t="e">
        <f>CLEAN(#REF!)</f>
        <v>#REF!</v>
      </c>
    </row>
    <row r="89802" spans="1:6" x14ac:dyDescent="0.35">
      <c r="A89802" t="e">
        <f>CLEAN(#REF!)</f>
        <v>#REF!</v>
      </c>
      <c r="B89802" s="8">
        <v>43477</v>
      </c>
      <c r="C89802" t="e">
        <f>CLEAN(#REF!)</f>
        <v>#REF!</v>
      </c>
      <c r="D89802" t="e">
        <f>CLEAN(#REF!)</f>
        <v>#REF!</v>
      </c>
      <c r="E89802" s="5">
        <v>603.69749999999999</v>
      </c>
      <c r="F89802" t="e">
        <f>CLEAN(#REF!)</f>
        <v>#REF!</v>
      </c>
    </row>
    <row r="89803" spans="1:6" x14ac:dyDescent="0.35">
      <c r="A89803" t="e">
        <f>CLEAN(#REF!)</f>
        <v>#REF!</v>
      </c>
      <c r="B89803" s="8">
        <v>43465</v>
      </c>
      <c r="C89803" t="e">
        <f>CLEAN(#REF!)</f>
        <v>#REF!</v>
      </c>
      <c r="D89803" t="e">
        <f>CLEAN(#REF!)</f>
        <v>#REF!</v>
      </c>
      <c r="E89803" s="5">
        <v>603.69749999999999</v>
      </c>
      <c r="F89803" t="e">
        <f>CLEAN(#REF!)</f>
        <v>#REF!</v>
      </c>
    </row>
    <row r="89804" spans="1:6" x14ac:dyDescent="0.35">
      <c r="A89804" t="e">
        <f>CLEAN(#REF!)</f>
        <v>#REF!</v>
      </c>
      <c r="B89804" s="8">
        <v>43446</v>
      </c>
      <c r="C89804" t="e">
        <f>CLEAN(#REF!)</f>
        <v>#REF!</v>
      </c>
      <c r="D89804" t="e">
        <f>CLEAN(#REF!)</f>
        <v>#REF!</v>
      </c>
      <c r="E89804" s="5">
        <v>603.69749999999999</v>
      </c>
      <c r="F89804" t="e">
        <f>CLEAN(#REF!)</f>
        <v>#REF!</v>
      </c>
    </row>
    <row r="89805" spans="1:6" x14ac:dyDescent="0.35">
      <c r="A89805" t="e">
        <f>CLEAN(#REF!)</f>
        <v>#REF!</v>
      </c>
      <c r="B89805" s="8">
        <v>43446</v>
      </c>
      <c r="C89805" t="e">
        <f>CLEAN(#REF!)</f>
        <v>#REF!</v>
      </c>
      <c r="D89805" t="e">
        <f>CLEAN(#REF!)</f>
        <v>#REF!</v>
      </c>
      <c r="E89805" s="5">
        <v>603.69749999999999</v>
      </c>
      <c r="F89805" t="e">
        <f>CLEAN(#REF!)</f>
        <v>#REF!</v>
      </c>
    </row>
    <row r="89806" spans="1:6" x14ac:dyDescent="0.35">
      <c r="A89806" t="e">
        <f>CLEAN(#REF!)</f>
        <v>#REF!</v>
      </c>
      <c r="B89806" s="8">
        <v>43434</v>
      </c>
      <c r="C89806" t="e">
        <f>CLEAN(#REF!)</f>
        <v>#REF!</v>
      </c>
      <c r="D89806" t="e">
        <f>CLEAN(#REF!)</f>
        <v>#REF!</v>
      </c>
      <c r="E89806" s="5">
        <v>603.69749999999999</v>
      </c>
      <c r="F89806" t="e">
        <f>CLEAN(#REF!)</f>
        <v>#REF!</v>
      </c>
    </row>
    <row r="89807" spans="1:6" x14ac:dyDescent="0.35">
      <c r="A89807" t="e">
        <f>CLEAN(#REF!)</f>
        <v>#REF!</v>
      </c>
      <c r="B89807" s="8">
        <v>43433</v>
      </c>
      <c r="C89807" t="e">
        <f>CLEAN(#REF!)</f>
        <v>#REF!</v>
      </c>
      <c r="D89807" t="e">
        <f>CLEAN(#REF!)</f>
        <v>#REF!</v>
      </c>
      <c r="E89807" s="5">
        <v>603.69749999999999</v>
      </c>
      <c r="F89807" t="e">
        <f>CLEAN(#REF!)</f>
        <v>#REF!</v>
      </c>
    </row>
    <row r="89808" spans="1:6" x14ac:dyDescent="0.35">
      <c r="A89808" t="e">
        <f>CLEAN(#REF!)</f>
        <v>#REF!</v>
      </c>
      <c r="B89808" s="8">
        <v>43432</v>
      </c>
      <c r="C89808" t="e">
        <f>CLEAN(#REF!)</f>
        <v>#REF!</v>
      </c>
      <c r="D89808" t="e">
        <f>CLEAN(#REF!)</f>
        <v>#REF!</v>
      </c>
      <c r="E89808" s="5">
        <v>603.69749999999999</v>
      </c>
      <c r="F89808" t="e">
        <f>CLEAN(#REF!)</f>
        <v>#REF!</v>
      </c>
    </row>
    <row r="89809" spans="1:6" x14ac:dyDescent="0.35">
      <c r="A89809" t="e">
        <f>CLEAN(#REF!)</f>
        <v>#REF!</v>
      </c>
      <c r="B89809" s="8">
        <v>43432</v>
      </c>
      <c r="C89809" t="e">
        <f>CLEAN(#REF!)</f>
        <v>#REF!</v>
      </c>
      <c r="D89809" t="e">
        <f>CLEAN(#REF!)</f>
        <v>#REF!</v>
      </c>
      <c r="E89809" s="5">
        <v>603.69749999999999</v>
      </c>
      <c r="F89809" t="e">
        <f>CLEAN(#REF!)</f>
        <v>#REF!</v>
      </c>
    </row>
    <row r="89810" spans="1:6" x14ac:dyDescent="0.35">
      <c r="A89810" t="e">
        <f>CLEAN(#REF!)</f>
        <v>#REF!</v>
      </c>
      <c r="B89810" s="8">
        <v>43432</v>
      </c>
      <c r="C89810" t="e">
        <f>CLEAN(#REF!)</f>
        <v>#REF!</v>
      </c>
      <c r="D89810" t="e">
        <f>CLEAN(#REF!)</f>
        <v>#REF!</v>
      </c>
      <c r="E89810" s="5">
        <v>603.69749999999999</v>
      </c>
      <c r="F89810" t="e">
        <f>CLEAN(#REF!)</f>
        <v>#REF!</v>
      </c>
    </row>
    <row r="89811" spans="1:6" x14ac:dyDescent="0.35">
      <c r="A89811" t="e">
        <f>CLEAN(#REF!)</f>
        <v>#REF!</v>
      </c>
      <c r="B89811" s="8">
        <v>43404</v>
      </c>
      <c r="C89811" t="e">
        <f>CLEAN(#REF!)</f>
        <v>#REF!</v>
      </c>
      <c r="D89811" t="e">
        <f>CLEAN(#REF!)</f>
        <v>#REF!</v>
      </c>
      <c r="E89811" s="5">
        <v>603.69749999999999</v>
      </c>
      <c r="F89811" t="e">
        <f>CLEAN(#REF!)</f>
        <v>#REF!</v>
      </c>
    </row>
    <row r="89812" spans="1:6" x14ac:dyDescent="0.35">
      <c r="A89812" t="e">
        <f>CLEAN(#REF!)</f>
        <v>#REF!</v>
      </c>
      <c r="B89812" s="8">
        <v>43397</v>
      </c>
      <c r="C89812" t="e">
        <f>CLEAN(#REF!)</f>
        <v>#REF!</v>
      </c>
      <c r="D89812" t="e">
        <f>CLEAN(#REF!)</f>
        <v>#REF!</v>
      </c>
      <c r="E89812" s="5">
        <v>603.69749999999999</v>
      </c>
      <c r="F89812" t="e">
        <f>CLEAN(#REF!)</f>
        <v>#REF!</v>
      </c>
    </row>
    <row r="89813" spans="1:6" x14ac:dyDescent="0.35">
      <c r="A89813" t="e">
        <f>CLEAN(#REF!)</f>
        <v>#REF!</v>
      </c>
      <c r="B89813" s="8">
        <v>43392</v>
      </c>
      <c r="C89813" t="e">
        <f>CLEAN(#REF!)</f>
        <v>#REF!</v>
      </c>
      <c r="D89813" t="e">
        <f>CLEAN(#REF!)</f>
        <v>#REF!</v>
      </c>
      <c r="E89813" s="5">
        <v>603.69749999999999</v>
      </c>
      <c r="F89813" t="e">
        <f>CLEAN(#REF!)</f>
        <v>#REF!</v>
      </c>
    </row>
    <row r="89814" spans="1:6" x14ac:dyDescent="0.35">
      <c r="A89814" t="e">
        <f>CLEAN(#REF!)</f>
        <v>#REF!</v>
      </c>
      <c r="B89814" s="8">
        <v>43385</v>
      </c>
      <c r="C89814" t="e">
        <f>CLEAN(#REF!)</f>
        <v>#REF!</v>
      </c>
      <c r="D89814" t="e">
        <f>CLEAN(#REF!)</f>
        <v>#REF!</v>
      </c>
      <c r="E89814" s="5">
        <v>603.69749999999999</v>
      </c>
      <c r="F89814" t="e">
        <f>CLEAN(#REF!)</f>
        <v>#REF!</v>
      </c>
    </row>
    <row r="89815" spans="1:6" x14ac:dyDescent="0.35">
      <c r="A89815" t="e">
        <f>CLEAN(#REF!)</f>
        <v>#REF!</v>
      </c>
      <c r="B89815" s="8">
        <v>43385</v>
      </c>
      <c r="C89815" t="e">
        <f>CLEAN(#REF!)</f>
        <v>#REF!</v>
      </c>
      <c r="D89815" t="e">
        <f>CLEAN(#REF!)</f>
        <v>#REF!</v>
      </c>
      <c r="E89815" s="5">
        <v>603.69749999999999</v>
      </c>
      <c r="F89815" t="e">
        <f>CLEAN(#REF!)</f>
        <v>#REF!</v>
      </c>
    </row>
    <row r="89816" spans="1:6" x14ac:dyDescent="0.35">
      <c r="A89816" t="e">
        <f>CLEAN(#REF!)</f>
        <v>#REF!</v>
      </c>
      <c r="B89816" s="8">
        <v>43385</v>
      </c>
      <c r="C89816" t="e">
        <f>CLEAN(#REF!)</f>
        <v>#REF!</v>
      </c>
      <c r="D89816" t="e">
        <f>CLEAN(#REF!)</f>
        <v>#REF!</v>
      </c>
      <c r="E89816" s="5">
        <v>603.69749999999999</v>
      </c>
      <c r="F89816" t="e">
        <f>CLEAN(#REF!)</f>
        <v>#REF!</v>
      </c>
    </row>
    <row r="89817" spans="1:6" x14ac:dyDescent="0.35">
      <c r="A89817" t="e">
        <f>CLEAN(#REF!)</f>
        <v>#REF!</v>
      </c>
      <c r="B89817" s="8">
        <v>43384</v>
      </c>
      <c r="C89817" t="e">
        <f>CLEAN(#REF!)</f>
        <v>#REF!</v>
      </c>
      <c r="D89817" t="e">
        <f>CLEAN(#REF!)</f>
        <v>#REF!</v>
      </c>
      <c r="E89817" s="5">
        <v>603.69749999999999</v>
      </c>
      <c r="F89817" t="e">
        <f>CLEAN(#REF!)</f>
        <v>#REF!</v>
      </c>
    </row>
    <row r="89818" spans="1:6" x14ac:dyDescent="0.35">
      <c r="A89818" t="e">
        <f>CLEAN(#REF!)</f>
        <v>#REF!</v>
      </c>
      <c r="B89818" s="8">
        <v>43379</v>
      </c>
      <c r="C89818" t="e">
        <f>CLEAN(#REF!)</f>
        <v>#REF!</v>
      </c>
      <c r="D89818" t="e">
        <f>CLEAN(#REF!)</f>
        <v>#REF!</v>
      </c>
      <c r="E89818" s="5">
        <v>603.69749999999999</v>
      </c>
      <c r="F89818" t="e">
        <f>CLEAN(#REF!)</f>
        <v>#REF!</v>
      </c>
    </row>
    <row r="89819" spans="1:6" x14ac:dyDescent="0.35">
      <c r="A89819" t="e">
        <f>CLEAN(#REF!)</f>
        <v>#REF!</v>
      </c>
      <c r="B89819" s="8">
        <v>43377</v>
      </c>
      <c r="C89819" t="e">
        <f>CLEAN(#REF!)</f>
        <v>#REF!</v>
      </c>
      <c r="D89819" t="e">
        <f>CLEAN(#REF!)</f>
        <v>#REF!</v>
      </c>
      <c r="E89819" s="5">
        <v>603.69749999999999</v>
      </c>
      <c r="F89819" t="e">
        <f>CLEAN(#REF!)</f>
        <v>#REF!</v>
      </c>
    </row>
    <row r="89820" spans="1:6" x14ac:dyDescent="0.35">
      <c r="A89820" t="e">
        <f>CLEAN(#REF!)</f>
        <v>#REF!</v>
      </c>
      <c r="B89820" s="8">
        <v>43373</v>
      </c>
      <c r="C89820" t="e">
        <f>CLEAN(#REF!)</f>
        <v>#REF!</v>
      </c>
      <c r="D89820" t="e">
        <f>CLEAN(#REF!)</f>
        <v>#REF!</v>
      </c>
      <c r="E89820" s="5">
        <v>603.69749999999999</v>
      </c>
      <c r="F89820" t="e">
        <f>CLEAN(#REF!)</f>
        <v>#REF!</v>
      </c>
    </row>
    <row r="89821" spans="1:6" x14ac:dyDescent="0.35">
      <c r="A89821" t="e">
        <f>CLEAN(#REF!)</f>
        <v>#REF!</v>
      </c>
      <c r="B89821" s="8">
        <v>43369</v>
      </c>
      <c r="C89821" t="e">
        <f>CLEAN(#REF!)</f>
        <v>#REF!</v>
      </c>
      <c r="D89821" t="e">
        <f>CLEAN(#REF!)</f>
        <v>#REF!</v>
      </c>
      <c r="E89821" s="5">
        <v>603.69749999999999</v>
      </c>
      <c r="F89821" t="e">
        <f>CLEAN(#REF!)</f>
        <v>#REF!</v>
      </c>
    </row>
    <row r="89822" spans="1:6" x14ac:dyDescent="0.35">
      <c r="A89822" t="e">
        <f>CLEAN(#REF!)</f>
        <v>#REF!</v>
      </c>
      <c r="B89822" s="8">
        <v>43360</v>
      </c>
      <c r="C89822" t="e">
        <f>CLEAN(#REF!)</f>
        <v>#REF!</v>
      </c>
      <c r="D89822" t="e">
        <f>CLEAN(#REF!)</f>
        <v>#REF!</v>
      </c>
      <c r="E89822" s="5">
        <v>603.69749999999999</v>
      </c>
      <c r="F89822" t="e">
        <f>CLEAN(#REF!)</f>
        <v>#REF!</v>
      </c>
    </row>
    <row r="89823" spans="1:6" x14ac:dyDescent="0.35">
      <c r="A89823" t="e">
        <f>CLEAN(#REF!)</f>
        <v>#REF!</v>
      </c>
      <c r="B89823" s="8">
        <v>43677</v>
      </c>
      <c r="C89823" t="e">
        <f>CLEAN(#REF!)</f>
        <v>#REF!</v>
      </c>
      <c r="D89823" t="e">
        <f>CLEAN(#REF!)</f>
        <v>#REF!</v>
      </c>
      <c r="E89823" s="5">
        <v>603.69749999999999</v>
      </c>
      <c r="F89823" t="e">
        <f>CLEAN(#REF!)</f>
        <v>#REF!</v>
      </c>
    </row>
    <row r="89824" spans="1:6" x14ac:dyDescent="0.35">
      <c r="A89824" t="e">
        <f>CLEAN(#REF!)</f>
        <v>#REF!</v>
      </c>
      <c r="B89824" s="8">
        <v>43674</v>
      </c>
      <c r="C89824" t="e">
        <f>CLEAN(#REF!)</f>
        <v>#REF!</v>
      </c>
      <c r="D89824" t="e">
        <f>CLEAN(#REF!)</f>
        <v>#REF!</v>
      </c>
      <c r="E89824" s="5">
        <v>603.69749999999999</v>
      </c>
      <c r="F89824" t="e">
        <f>CLEAN(#REF!)</f>
        <v>#REF!</v>
      </c>
    </row>
    <row r="89825" spans="1:6" x14ac:dyDescent="0.35">
      <c r="A89825" t="e">
        <f>CLEAN(#REF!)</f>
        <v>#REF!</v>
      </c>
      <c r="B89825" s="8">
        <v>43673</v>
      </c>
      <c r="C89825" t="e">
        <f>CLEAN(#REF!)</f>
        <v>#REF!</v>
      </c>
      <c r="D89825" t="e">
        <f>CLEAN(#REF!)</f>
        <v>#REF!</v>
      </c>
      <c r="E89825" s="5">
        <v>603.69749999999999</v>
      </c>
      <c r="F89825" t="e">
        <f>CLEAN(#REF!)</f>
        <v>#REF!</v>
      </c>
    </row>
    <row r="89826" spans="1:6" x14ac:dyDescent="0.35">
      <c r="A89826" t="e">
        <f>CLEAN(#REF!)</f>
        <v>#REF!</v>
      </c>
      <c r="B89826" s="8">
        <v>43567</v>
      </c>
      <c r="C89826" t="e">
        <f>CLEAN(#REF!)</f>
        <v>#REF!</v>
      </c>
      <c r="D89826" t="e">
        <f>CLEAN(#REF!)</f>
        <v>#REF!</v>
      </c>
      <c r="E89826" s="5">
        <v>603.69749999999999</v>
      </c>
      <c r="F89826" t="e">
        <f>CLEAN(#REF!)</f>
        <v>#REF!</v>
      </c>
    </row>
    <row r="89827" spans="1:6" x14ac:dyDescent="0.35">
      <c r="A89827" t="e">
        <f>CLEAN(#REF!)</f>
        <v>#REF!</v>
      </c>
      <c r="B89827" s="8">
        <v>43566</v>
      </c>
      <c r="C89827" t="e">
        <f>CLEAN(#REF!)</f>
        <v>#REF!</v>
      </c>
      <c r="D89827" t="e">
        <f>CLEAN(#REF!)</f>
        <v>#REF!</v>
      </c>
      <c r="E89827" s="5">
        <v>603.69749999999999</v>
      </c>
      <c r="F89827" t="e">
        <f>CLEAN(#REF!)</f>
        <v>#REF!</v>
      </c>
    </row>
    <row r="89828" spans="1:6" x14ac:dyDescent="0.35">
      <c r="A89828" t="e">
        <f>CLEAN(#REF!)</f>
        <v>#REF!</v>
      </c>
      <c r="B89828" s="8">
        <v>43565</v>
      </c>
      <c r="C89828" t="e">
        <f>CLEAN(#REF!)</f>
        <v>#REF!</v>
      </c>
      <c r="D89828" t="e">
        <f>CLEAN(#REF!)</f>
        <v>#REF!</v>
      </c>
      <c r="E89828" s="5">
        <v>603.69749999999999</v>
      </c>
      <c r="F89828" t="e">
        <f>CLEAN(#REF!)</f>
        <v>#REF!</v>
      </c>
    </row>
    <row r="89829" spans="1:6" x14ac:dyDescent="0.35">
      <c r="A89829" t="e">
        <f>CLEAN(#REF!)</f>
        <v>#REF!</v>
      </c>
      <c r="B89829" s="8">
        <v>43562</v>
      </c>
      <c r="C89829" t="e">
        <f>CLEAN(#REF!)</f>
        <v>#REF!</v>
      </c>
      <c r="D89829" t="e">
        <f>CLEAN(#REF!)</f>
        <v>#REF!</v>
      </c>
      <c r="E89829" s="5">
        <v>603.69749999999999</v>
      </c>
      <c r="F89829" t="e">
        <f>CLEAN(#REF!)</f>
        <v>#REF!</v>
      </c>
    </row>
    <row r="89830" spans="1:6" x14ac:dyDescent="0.35">
      <c r="A89830" t="e">
        <f>CLEAN(#REF!)</f>
        <v>#REF!</v>
      </c>
      <c r="B89830" s="8">
        <v>43559</v>
      </c>
      <c r="C89830" t="e">
        <f>CLEAN(#REF!)</f>
        <v>#REF!</v>
      </c>
      <c r="D89830" t="e">
        <f>CLEAN(#REF!)</f>
        <v>#REF!</v>
      </c>
      <c r="E89830" s="5">
        <v>603.69749999999999</v>
      </c>
      <c r="F89830" t="e">
        <f>CLEAN(#REF!)</f>
        <v>#REF!</v>
      </c>
    </row>
    <row r="89831" spans="1:6" x14ac:dyDescent="0.35">
      <c r="A89831" t="e">
        <f>CLEAN(#REF!)</f>
        <v>#REF!</v>
      </c>
      <c r="B89831" s="8">
        <v>43558</v>
      </c>
      <c r="C89831" t="e">
        <f>CLEAN(#REF!)</f>
        <v>#REF!</v>
      </c>
      <c r="D89831" t="e">
        <f>CLEAN(#REF!)</f>
        <v>#REF!</v>
      </c>
      <c r="E89831" s="5">
        <v>603.69749999999999</v>
      </c>
      <c r="F89831" t="e">
        <f>CLEAN(#REF!)</f>
        <v>#REF!</v>
      </c>
    </row>
    <row r="89832" spans="1:6" x14ac:dyDescent="0.35">
      <c r="A89832" t="e">
        <f>CLEAN(#REF!)</f>
        <v>#REF!</v>
      </c>
      <c r="B89832" s="8">
        <v>43555</v>
      </c>
      <c r="C89832" t="e">
        <f>CLEAN(#REF!)</f>
        <v>#REF!</v>
      </c>
      <c r="D89832" t="e">
        <f>CLEAN(#REF!)</f>
        <v>#REF!</v>
      </c>
      <c r="E89832" s="5">
        <v>603.69749999999999</v>
      </c>
      <c r="F89832" t="e">
        <f>CLEAN(#REF!)</f>
        <v>#REF!</v>
      </c>
    </row>
    <row r="89833" spans="1:6" x14ac:dyDescent="0.35">
      <c r="A89833" t="e">
        <f>CLEAN(#REF!)</f>
        <v>#REF!</v>
      </c>
      <c r="B89833" s="8">
        <v>43555</v>
      </c>
      <c r="C89833" t="e">
        <f>CLEAN(#REF!)</f>
        <v>#REF!</v>
      </c>
      <c r="D89833" t="e">
        <f>CLEAN(#REF!)</f>
        <v>#REF!</v>
      </c>
      <c r="E89833" s="5">
        <v>603.69749999999999</v>
      </c>
      <c r="F89833" t="e">
        <f>CLEAN(#REF!)</f>
        <v>#REF!</v>
      </c>
    </row>
    <row r="89834" spans="1:6" x14ac:dyDescent="0.35">
      <c r="A89834" t="e">
        <f>CLEAN(#REF!)</f>
        <v>#REF!</v>
      </c>
      <c r="B89834" s="8">
        <v>43551</v>
      </c>
      <c r="C89834" t="e">
        <f>CLEAN(#REF!)</f>
        <v>#REF!</v>
      </c>
      <c r="D89834" t="e">
        <f>CLEAN(#REF!)</f>
        <v>#REF!</v>
      </c>
      <c r="E89834" s="5">
        <v>603.69749999999999</v>
      </c>
      <c r="F89834" t="e">
        <f>CLEAN(#REF!)</f>
        <v>#REF!</v>
      </c>
    </row>
    <row r="89835" spans="1:6" x14ac:dyDescent="0.35">
      <c r="A89835" t="e">
        <f>CLEAN(#REF!)</f>
        <v>#REF!</v>
      </c>
      <c r="B89835" s="8">
        <v>43544</v>
      </c>
      <c r="C89835" t="e">
        <f>CLEAN(#REF!)</f>
        <v>#REF!</v>
      </c>
      <c r="D89835" t="e">
        <f>CLEAN(#REF!)</f>
        <v>#REF!</v>
      </c>
      <c r="E89835" s="5">
        <v>603.69749999999999</v>
      </c>
      <c r="F89835" t="e">
        <f>CLEAN(#REF!)</f>
        <v>#REF!</v>
      </c>
    </row>
    <row r="89836" spans="1:6" x14ac:dyDescent="0.35">
      <c r="A89836" t="e">
        <f>CLEAN(#REF!)</f>
        <v>#REF!</v>
      </c>
      <c r="B89836" s="8">
        <v>43544</v>
      </c>
      <c r="C89836" t="e">
        <f>CLEAN(#REF!)</f>
        <v>#REF!</v>
      </c>
      <c r="D89836" t="e">
        <f>CLEAN(#REF!)</f>
        <v>#REF!</v>
      </c>
      <c r="E89836" s="5">
        <v>603.69749999999999</v>
      </c>
      <c r="F89836" t="e">
        <f>CLEAN(#REF!)</f>
        <v>#REF!</v>
      </c>
    </row>
    <row r="89837" spans="1:6" x14ac:dyDescent="0.35">
      <c r="A89837" t="e">
        <f>CLEAN(#REF!)</f>
        <v>#REF!</v>
      </c>
      <c r="B89837" s="8">
        <v>43539</v>
      </c>
      <c r="C89837" t="e">
        <f>CLEAN(#REF!)</f>
        <v>#REF!</v>
      </c>
      <c r="D89837" t="e">
        <f>CLEAN(#REF!)</f>
        <v>#REF!</v>
      </c>
      <c r="E89837" s="5">
        <v>603.69749999999999</v>
      </c>
      <c r="F89837" t="e">
        <f>CLEAN(#REF!)</f>
        <v>#REF!</v>
      </c>
    </row>
    <row r="89838" spans="1:6" x14ac:dyDescent="0.35">
      <c r="A89838" t="e">
        <f>CLEAN(#REF!)</f>
        <v>#REF!</v>
      </c>
      <c r="B89838" s="8">
        <v>43539</v>
      </c>
      <c r="C89838" t="e">
        <f>CLEAN(#REF!)</f>
        <v>#REF!</v>
      </c>
      <c r="D89838" t="e">
        <f>CLEAN(#REF!)</f>
        <v>#REF!</v>
      </c>
      <c r="E89838" s="5">
        <v>603.69749999999999</v>
      </c>
      <c r="F89838" t="e">
        <f>CLEAN(#REF!)</f>
        <v>#REF!</v>
      </c>
    </row>
    <row r="89839" spans="1:6" x14ac:dyDescent="0.35">
      <c r="A89839" t="e">
        <f>CLEAN(#REF!)</f>
        <v>#REF!</v>
      </c>
      <c r="B89839" s="8">
        <v>43537</v>
      </c>
      <c r="C89839" t="e">
        <f>CLEAN(#REF!)</f>
        <v>#REF!</v>
      </c>
      <c r="D89839" t="e">
        <f>CLEAN(#REF!)</f>
        <v>#REF!</v>
      </c>
      <c r="E89839" s="5">
        <v>603.69749999999999</v>
      </c>
      <c r="F89839" t="e">
        <f>CLEAN(#REF!)</f>
        <v>#REF!</v>
      </c>
    </row>
    <row r="89840" spans="1:6" x14ac:dyDescent="0.35">
      <c r="A89840" t="e">
        <f>CLEAN(#REF!)</f>
        <v>#REF!</v>
      </c>
      <c r="B89840" s="8">
        <v>43537</v>
      </c>
      <c r="C89840" t="e">
        <f>CLEAN(#REF!)</f>
        <v>#REF!</v>
      </c>
      <c r="D89840" t="e">
        <f>CLEAN(#REF!)</f>
        <v>#REF!</v>
      </c>
      <c r="E89840" s="5">
        <v>603.69749999999999</v>
      </c>
      <c r="F89840" t="e">
        <f>CLEAN(#REF!)</f>
        <v>#REF!</v>
      </c>
    </row>
    <row r="89841" spans="1:6" x14ac:dyDescent="0.35">
      <c r="A89841" t="e">
        <f>CLEAN(#REF!)</f>
        <v>#REF!</v>
      </c>
      <c r="B89841" s="8">
        <v>43527</v>
      </c>
      <c r="C89841" t="e">
        <f>CLEAN(#REF!)</f>
        <v>#REF!</v>
      </c>
      <c r="D89841" t="e">
        <f>CLEAN(#REF!)</f>
        <v>#REF!</v>
      </c>
      <c r="E89841" s="5">
        <v>603.69749999999999</v>
      </c>
      <c r="F89841" t="e">
        <f>CLEAN(#REF!)</f>
        <v>#REF!</v>
      </c>
    </row>
    <row r="89842" spans="1:6" x14ac:dyDescent="0.35">
      <c r="A89842" t="e">
        <f>CLEAN(#REF!)</f>
        <v>#REF!</v>
      </c>
      <c r="B89842" s="8">
        <v>43524</v>
      </c>
      <c r="C89842" t="e">
        <f>CLEAN(#REF!)</f>
        <v>#REF!</v>
      </c>
      <c r="D89842" t="e">
        <f>CLEAN(#REF!)</f>
        <v>#REF!</v>
      </c>
      <c r="E89842" s="5">
        <v>603.69749999999999</v>
      </c>
      <c r="F89842" t="e">
        <f>CLEAN(#REF!)</f>
        <v>#REF!</v>
      </c>
    </row>
    <row r="89843" spans="1:6" x14ac:dyDescent="0.35">
      <c r="A89843" t="e">
        <f>CLEAN(#REF!)</f>
        <v>#REF!</v>
      </c>
      <c r="B89843" s="8">
        <v>43517</v>
      </c>
      <c r="C89843" t="e">
        <f>CLEAN(#REF!)</f>
        <v>#REF!</v>
      </c>
      <c r="D89843" t="e">
        <f>CLEAN(#REF!)</f>
        <v>#REF!</v>
      </c>
      <c r="E89843" s="5">
        <v>603.69749999999999</v>
      </c>
      <c r="F89843" t="e">
        <f>CLEAN(#REF!)</f>
        <v>#REF!</v>
      </c>
    </row>
    <row r="89844" spans="1:6" x14ac:dyDescent="0.35">
      <c r="A89844" t="e">
        <f>CLEAN(#REF!)</f>
        <v>#REF!</v>
      </c>
      <c r="B89844" s="8">
        <v>43503</v>
      </c>
      <c r="C89844" t="e">
        <f>CLEAN(#REF!)</f>
        <v>#REF!</v>
      </c>
      <c r="D89844" t="e">
        <f>CLEAN(#REF!)</f>
        <v>#REF!</v>
      </c>
      <c r="E89844" s="5">
        <v>603.69749999999999</v>
      </c>
      <c r="F89844" t="e">
        <f>CLEAN(#REF!)</f>
        <v>#REF!</v>
      </c>
    </row>
    <row r="89845" spans="1:6" x14ac:dyDescent="0.35">
      <c r="A89845" t="e">
        <f>CLEAN(#REF!)</f>
        <v>#REF!</v>
      </c>
      <c r="B89845" s="8">
        <v>43478</v>
      </c>
      <c r="C89845" t="e">
        <f>CLEAN(#REF!)</f>
        <v>#REF!</v>
      </c>
      <c r="D89845" t="e">
        <f>CLEAN(#REF!)</f>
        <v>#REF!</v>
      </c>
      <c r="E89845" s="5">
        <v>603.69749999999999</v>
      </c>
      <c r="F89845" t="e">
        <f>CLEAN(#REF!)</f>
        <v>#REF!</v>
      </c>
    </row>
    <row r="89846" spans="1:6" x14ac:dyDescent="0.35">
      <c r="A89846" t="e">
        <f>CLEAN(#REF!)</f>
        <v>#REF!</v>
      </c>
      <c r="B89846" s="8">
        <v>43465</v>
      </c>
      <c r="C89846" t="e">
        <f>CLEAN(#REF!)</f>
        <v>#REF!</v>
      </c>
      <c r="D89846" t="e">
        <f>CLEAN(#REF!)</f>
        <v>#REF!</v>
      </c>
      <c r="E89846" s="5">
        <v>603.69749999999999</v>
      </c>
      <c r="F89846" t="e">
        <f>CLEAN(#REF!)</f>
        <v>#REF!</v>
      </c>
    </row>
    <row r="89847" spans="1:6" x14ac:dyDescent="0.35">
      <c r="A89847" t="e">
        <f>CLEAN(#REF!)</f>
        <v>#REF!</v>
      </c>
      <c r="B89847" s="8">
        <v>43462</v>
      </c>
      <c r="C89847" t="e">
        <f>CLEAN(#REF!)</f>
        <v>#REF!</v>
      </c>
      <c r="D89847" t="e">
        <f>CLEAN(#REF!)</f>
        <v>#REF!</v>
      </c>
      <c r="E89847" s="5">
        <v>603.69749999999999</v>
      </c>
      <c r="F89847" t="e">
        <f>CLEAN(#REF!)</f>
        <v>#REF!</v>
      </c>
    </row>
    <row r="89848" spans="1:6" x14ac:dyDescent="0.35">
      <c r="A89848" t="e">
        <f>CLEAN(#REF!)</f>
        <v>#REF!</v>
      </c>
      <c r="B89848" s="8">
        <v>43434</v>
      </c>
      <c r="C89848" t="e">
        <f>CLEAN(#REF!)</f>
        <v>#REF!</v>
      </c>
      <c r="D89848" t="e">
        <f>CLEAN(#REF!)</f>
        <v>#REF!</v>
      </c>
      <c r="E89848" s="5">
        <v>603.69749999999999</v>
      </c>
      <c r="F89848" t="e">
        <f>CLEAN(#REF!)</f>
        <v>#REF!</v>
      </c>
    </row>
    <row r="89849" spans="1:6" x14ac:dyDescent="0.35">
      <c r="A89849" t="e">
        <f>CLEAN(#REF!)</f>
        <v>#REF!</v>
      </c>
      <c r="B89849" s="8">
        <v>43434</v>
      </c>
      <c r="C89849" t="e">
        <f>CLEAN(#REF!)</f>
        <v>#REF!</v>
      </c>
      <c r="D89849" t="e">
        <f>CLEAN(#REF!)</f>
        <v>#REF!</v>
      </c>
      <c r="E89849" s="5">
        <v>603.69749999999999</v>
      </c>
      <c r="F89849" t="e">
        <f>CLEAN(#REF!)</f>
        <v>#REF!</v>
      </c>
    </row>
    <row r="89850" spans="1:6" x14ac:dyDescent="0.35">
      <c r="A89850" t="e">
        <f>CLEAN(#REF!)</f>
        <v>#REF!</v>
      </c>
      <c r="B89850" s="8">
        <v>43426</v>
      </c>
      <c r="C89850" t="e">
        <f>CLEAN(#REF!)</f>
        <v>#REF!</v>
      </c>
      <c r="D89850" t="e">
        <f>CLEAN(#REF!)</f>
        <v>#REF!</v>
      </c>
      <c r="E89850" s="5">
        <v>603.69749999999999</v>
      </c>
      <c r="F89850" t="e">
        <f>CLEAN(#REF!)</f>
        <v>#REF!</v>
      </c>
    </row>
    <row r="89851" spans="1:6" x14ac:dyDescent="0.35">
      <c r="A89851" t="e">
        <f>CLEAN(#REF!)</f>
        <v>#REF!</v>
      </c>
      <c r="B89851" s="8">
        <v>43421</v>
      </c>
      <c r="C89851" t="e">
        <f>CLEAN(#REF!)</f>
        <v>#REF!</v>
      </c>
      <c r="D89851" t="e">
        <f>CLEAN(#REF!)</f>
        <v>#REF!</v>
      </c>
      <c r="E89851" s="5">
        <v>603.69749999999999</v>
      </c>
      <c r="F89851" t="e">
        <f>CLEAN(#REF!)</f>
        <v>#REF!</v>
      </c>
    </row>
    <row r="89852" spans="1:6" x14ac:dyDescent="0.35">
      <c r="A89852" t="e">
        <f>CLEAN(#REF!)</f>
        <v>#REF!</v>
      </c>
      <c r="B89852" s="8">
        <v>43419</v>
      </c>
      <c r="C89852" t="e">
        <f>CLEAN(#REF!)</f>
        <v>#REF!</v>
      </c>
      <c r="D89852" t="e">
        <f>CLEAN(#REF!)</f>
        <v>#REF!</v>
      </c>
      <c r="E89852" s="5">
        <v>603.69749999999999</v>
      </c>
      <c r="F89852" t="e">
        <f>CLEAN(#REF!)</f>
        <v>#REF!</v>
      </c>
    </row>
    <row r="89853" spans="1:6" x14ac:dyDescent="0.35">
      <c r="A89853" t="e">
        <f>CLEAN(#REF!)</f>
        <v>#REF!</v>
      </c>
      <c r="B89853" s="8">
        <v>43404</v>
      </c>
      <c r="C89853" t="e">
        <f>CLEAN(#REF!)</f>
        <v>#REF!</v>
      </c>
      <c r="D89853" t="e">
        <f>CLEAN(#REF!)</f>
        <v>#REF!</v>
      </c>
      <c r="E89853" s="5">
        <v>603.69749999999999</v>
      </c>
      <c r="F89853" t="e">
        <f>CLEAN(#REF!)</f>
        <v>#REF!</v>
      </c>
    </row>
    <row r="89854" spans="1:6" x14ac:dyDescent="0.35">
      <c r="A89854" t="e">
        <f>CLEAN(#REF!)</f>
        <v>#REF!</v>
      </c>
      <c r="B89854" s="8">
        <v>43398</v>
      </c>
      <c r="C89854" t="e">
        <f>CLEAN(#REF!)</f>
        <v>#REF!</v>
      </c>
      <c r="D89854" t="e">
        <f>CLEAN(#REF!)</f>
        <v>#REF!</v>
      </c>
      <c r="E89854" s="5">
        <v>603.69749999999999</v>
      </c>
      <c r="F89854" t="e">
        <f>CLEAN(#REF!)</f>
        <v>#REF!</v>
      </c>
    </row>
    <row r="89855" spans="1:6" x14ac:dyDescent="0.35">
      <c r="A89855" t="e">
        <f>CLEAN(#REF!)</f>
        <v>#REF!</v>
      </c>
      <c r="B89855" s="8">
        <v>43390</v>
      </c>
      <c r="C89855" t="e">
        <f>CLEAN(#REF!)</f>
        <v>#REF!</v>
      </c>
      <c r="D89855" t="e">
        <f>CLEAN(#REF!)</f>
        <v>#REF!</v>
      </c>
      <c r="E89855" s="5">
        <v>603.69749999999999</v>
      </c>
      <c r="F89855" t="e">
        <f>CLEAN(#REF!)</f>
        <v>#REF!</v>
      </c>
    </row>
    <row r="89856" spans="1:6" x14ac:dyDescent="0.35">
      <c r="A89856" t="e">
        <f>CLEAN(#REF!)</f>
        <v>#REF!</v>
      </c>
      <c r="B89856" s="8">
        <v>43387</v>
      </c>
      <c r="C89856" t="e">
        <f>CLEAN(#REF!)</f>
        <v>#REF!</v>
      </c>
      <c r="D89856" t="e">
        <f>CLEAN(#REF!)</f>
        <v>#REF!</v>
      </c>
      <c r="E89856" s="5">
        <v>603.69749999999999</v>
      </c>
      <c r="F89856" t="e">
        <f>CLEAN(#REF!)</f>
        <v>#REF!</v>
      </c>
    </row>
    <row r="89857" spans="1:6" x14ac:dyDescent="0.35">
      <c r="A89857" t="e">
        <f>CLEAN(#REF!)</f>
        <v>#REF!</v>
      </c>
      <c r="B89857" s="8">
        <v>43386</v>
      </c>
      <c r="C89857" t="e">
        <f>CLEAN(#REF!)</f>
        <v>#REF!</v>
      </c>
      <c r="D89857" t="e">
        <f>CLEAN(#REF!)</f>
        <v>#REF!</v>
      </c>
      <c r="E89857" s="5">
        <v>603.69749999999999</v>
      </c>
      <c r="F89857" t="e">
        <f>CLEAN(#REF!)</f>
        <v>#REF!</v>
      </c>
    </row>
    <row r="89858" spans="1:6" x14ac:dyDescent="0.35">
      <c r="A89858" t="e">
        <f>CLEAN(#REF!)</f>
        <v>#REF!</v>
      </c>
      <c r="B89858" s="8">
        <v>43383</v>
      </c>
      <c r="C89858" t="e">
        <f>CLEAN(#REF!)</f>
        <v>#REF!</v>
      </c>
      <c r="D89858" t="e">
        <f>CLEAN(#REF!)</f>
        <v>#REF!</v>
      </c>
      <c r="E89858" s="5">
        <v>603.69749999999999</v>
      </c>
      <c r="F89858" t="e">
        <f>CLEAN(#REF!)</f>
        <v>#REF!</v>
      </c>
    </row>
    <row r="89859" spans="1:6" x14ac:dyDescent="0.35">
      <c r="A89859" t="e">
        <f>CLEAN(#REF!)</f>
        <v>#REF!</v>
      </c>
      <c r="B89859" s="8">
        <v>43379</v>
      </c>
      <c r="C89859" t="e">
        <f>CLEAN(#REF!)</f>
        <v>#REF!</v>
      </c>
      <c r="D89859" t="e">
        <f>CLEAN(#REF!)</f>
        <v>#REF!</v>
      </c>
      <c r="E89859" s="5">
        <v>603.69749999999999</v>
      </c>
      <c r="F89859" t="e">
        <f>CLEAN(#REF!)</f>
        <v>#REF!</v>
      </c>
    </row>
    <row r="89860" spans="1:6" x14ac:dyDescent="0.35">
      <c r="A89860" t="e">
        <f>CLEAN(#REF!)</f>
        <v>#REF!</v>
      </c>
      <c r="B89860" s="8">
        <v>43378</v>
      </c>
      <c r="C89860" t="e">
        <f>CLEAN(#REF!)</f>
        <v>#REF!</v>
      </c>
      <c r="D89860" t="e">
        <f>CLEAN(#REF!)</f>
        <v>#REF!</v>
      </c>
      <c r="E89860" s="5">
        <v>603.69749999999999</v>
      </c>
      <c r="F89860" t="e">
        <f>CLEAN(#REF!)</f>
        <v>#REF!</v>
      </c>
    </row>
    <row r="89861" spans="1:6" x14ac:dyDescent="0.35">
      <c r="A89861" t="e">
        <f>CLEAN(#REF!)</f>
        <v>#REF!</v>
      </c>
      <c r="B89861" s="8">
        <v>43373</v>
      </c>
      <c r="C89861" t="e">
        <f>CLEAN(#REF!)</f>
        <v>#REF!</v>
      </c>
      <c r="D89861" t="e">
        <f>CLEAN(#REF!)</f>
        <v>#REF!</v>
      </c>
      <c r="E89861" s="5">
        <v>603.69749999999999</v>
      </c>
      <c r="F89861" t="e">
        <f>CLEAN(#REF!)</f>
        <v>#REF!</v>
      </c>
    </row>
    <row r="89862" spans="1:6" x14ac:dyDescent="0.35">
      <c r="A89862" t="e">
        <f>CLEAN(#REF!)</f>
        <v>#REF!</v>
      </c>
      <c r="B89862" s="8">
        <v>43349</v>
      </c>
      <c r="C89862" t="e">
        <f>CLEAN(#REF!)</f>
        <v>#REF!</v>
      </c>
      <c r="D89862" t="e">
        <f>CLEAN(#REF!)</f>
        <v>#REF!</v>
      </c>
      <c r="E89862" s="5">
        <v>603.69749999999999</v>
      </c>
      <c r="F89862" t="e">
        <f>CLEAN(#REF!)</f>
        <v>#REF!</v>
      </c>
    </row>
    <row r="89863" spans="1:6" x14ac:dyDescent="0.35">
      <c r="A89863" t="e">
        <f>CLEAN(#REF!)</f>
        <v>#REF!</v>
      </c>
      <c r="B89863" s="8">
        <v>43349</v>
      </c>
      <c r="C89863" t="e">
        <f>CLEAN(#REF!)</f>
        <v>#REF!</v>
      </c>
      <c r="D89863" t="e">
        <f>CLEAN(#REF!)</f>
        <v>#REF!</v>
      </c>
      <c r="E89863" s="5">
        <v>603.69749999999999</v>
      </c>
      <c r="F89863" t="e">
        <f>CLEAN(#REF!)</f>
        <v>#REF!</v>
      </c>
    </row>
    <row r="89864" spans="1:6" x14ac:dyDescent="0.35">
      <c r="A89864" t="e">
        <f>CLEAN(#REF!)</f>
        <v>#REF!</v>
      </c>
      <c r="B89864" s="8">
        <v>43830</v>
      </c>
      <c r="C89864" t="e">
        <f>CLEAN(#REF!)</f>
        <v>#REF!</v>
      </c>
      <c r="D89864" t="e">
        <f>CLEAN(#REF!)</f>
        <v>#REF!</v>
      </c>
      <c r="E89864" s="5">
        <v>603.69749999999999</v>
      </c>
      <c r="F89864" t="e">
        <f>CLEAN(#REF!)</f>
        <v>#REF!</v>
      </c>
    </row>
    <row r="89865" spans="1:6" x14ac:dyDescent="0.35">
      <c r="A89865" t="e">
        <f>CLEAN(#REF!)</f>
        <v>#REF!</v>
      </c>
      <c r="B89865" s="8">
        <v>43830</v>
      </c>
      <c r="C89865" t="e">
        <f>CLEAN(#REF!)</f>
        <v>#REF!</v>
      </c>
      <c r="D89865" t="e">
        <f>CLEAN(#REF!)</f>
        <v>#REF!</v>
      </c>
      <c r="E89865" s="5">
        <v>603.69749999999999</v>
      </c>
      <c r="F89865" t="e">
        <f>CLEAN(#REF!)</f>
        <v>#REF!</v>
      </c>
    </row>
    <row r="89866" spans="1:6" x14ac:dyDescent="0.35">
      <c r="A89866" t="e">
        <f>CLEAN(#REF!)</f>
        <v>#REF!</v>
      </c>
      <c r="B89866" s="8">
        <v>43828</v>
      </c>
      <c r="C89866" t="e">
        <f>CLEAN(#REF!)</f>
        <v>#REF!</v>
      </c>
      <c r="D89866" t="e">
        <f>CLEAN(#REF!)</f>
        <v>#REF!</v>
      </c>
      <c r="E89866" s="5">
        <v>603.69749999999999</v>
      </c>
      <c r="F89866" t="e">
        <f>CLEAN(#REF!)</f>
        <v>#REF!</v>
      </c>
    </row>
    <row r="89867" spans="1:6" x14ac:dyDescent="0.35">
      <c r="A89867" t="e">
        <f>CLEAN(#REF!)</f>
        <v>#REF!</v>
      </c>
      <c r="B89867" s="8">
        <v>43826</v>
      </c>
      <c r="C89867" t="e">
        <f>CLEAN(#REF!)</f>
        <v>#REF!</v>
      </c>
      <c r="D89867" t="e">
        <f>CLEAN(#REF!)</f>
        <v>#REF!</v>
      </c>
      <c r="E89867" s="5">
        <v>603.69749999999999</v>
      </c>
      <c r="F89867" t="e">
        <f>CLEAN(#REF!)</f>
        <v>#REF!</v>
      </c>
    </row>
    <row r="89868" spans="1:6" x14ac:dyDescent="0.35">
      <c r="A89868" t="e">
        <f>CLEAN(#REF!)</f>
        <v>#REF!</v>
      </c>
      <c r="B89868" s="8">
        <v>43821</v>
      </c>
      <c r="C89868" t="e">
        <f>CLEAN(#REF!)</f>
        <v>#REF!</v>
      </c>
      <c r="D89868" t="e">
        <f>CLEAN(#REF!)</f>
        <v>#REF!</v>
      </c>
      <c r="E89868" s="5">
        <v>603.69749999999999</v>
      </c>
      <c r="F89868" t="e">
        <f>CLEAN(#REF!)</f>
        <v>#REF!</v>
      </c>
    </row>
    <row r="89869" spans="1:6" x14ac:dyDescent="0.35">
      <c r="A89869" t="e">
        <f>CLEAN(#REF!)</f>
        <v>#REF!</v>
      </c>
      <c r="B89869" s="8">
        <v>43818</v>
      </c>
      <c r="C89869" t="e">
        <f>CLEAN(#REF!)</f>
        <v>#REF!</v>
      </c>
      <c r="D89869" t="e">
        <f>CLEAN(#REF!)</f>
        <v>#REF!</v>
      </c>
      <c r="E89869" s="5">
        <v>603.69749999999999</v>
      </c>
      <c r="F89869" t="e">
        <f>CLEAN(#REF!)</f>
        <v>#REF!</v>
      </c>
    </row>
    <row r="89870" spans="1:6" x14ac:dyDescent="0.35">
      <c r="A89870" t="e">
        <f>CLEAN(#REF!)</f>
        <v>#REF!</v>
      </c>
      <c r="B89870" s="8">
        <v>43799</v>
      </c>
      <c r="C89870" t="e">
        <f>CLEAN(#REF!)</f>
        <v>#REF!</v>
      </c>
      <c r="D89870" t="e">
        <f>CLEAN(#REF!)</f>
        <v>#REF!</v>
      </c>
      <c r="E89870" s="5">
        <v>603.69749999999999</v>
      </c>
      <c r="F89870" t="e">
        <f>CLEAN(#REF!)</f>
        <v>#REF!</v>
      </c>
    </row>
    <row r="89871" spans="1:6" x14ac:dyDescent="0.35">
      <c r="A89871" t="e">
        <f>CLEAN(#REF!)</f>
        <v>#REF!</v>
      </c>
      <c r="B89871" s="8">
        <v>43799</v>
      </c>
      <c r="C89871" t="e">
        <f>CLEAN(#REF!)</f>
        <v>#REF!</v>
      </c>
      <c r="D89871" t="e">
        <f>CLEAN(#REF!)</f>
        <v>#REF!</v>
      </c>
      <c r="E89871" s="5">
        <v>603.69749999999999</v>
      </c>
      <c r="F89871" t="e">
        <f>CLEAN(#REF!)</f>
        <v>#REF!</v>
      </c>
    </row>
    <row r="89872" spans="1:6" x14ac:dyDescent="0.35">
      <c r="A89872" t="e">
        <f>CLEAN(#REF!)</f>
        <v>#REF!</v>
      </c>
      <c r="B89872" s="8">
        <v>43799</v>
      </c>
      <c r="C89872" t="e">
        <f>CLEAN(#REF!)</f>
        <v>#REF!</v>
      </c>
      <c r="D89872" t="e">
        <f>CLEAN(#REF!)</f>
        <v>#REF!</v>
      </c>
      <c r="E89872" s="5">
        <v>603.69749999999999</v>
      </c>
      <c r="F89872" t="e">
        <f>CLEAN(#REF!)</f>
        <v>#REF!</v>
      </c>
    </row>
    <row r="89873" spans="1:6" x14ac:dyDescent="0.35">
      <c r="A89873" t="e">
        <f>CLEAN(#REF!)</f>
        <v>#REF!</v>
      </c>
      <c r="B89873" s="8">
        <v>43798</v>
      </c>
      <c r="C89873" t="e">
        <f>CLEAN(#REF!)</f>
        <v>#REF!</v>
      </c>
      <c r="D89873" t="e">
        <f>CLEAN(#REF!)</f>
        <v>#REF!</v>
      </c>
      <c r="E89873" s="5">
        <v>603.69749999999999</v>
      </c>
      <c r="F89873" t="e">
        <f>CLEAN(#REF!)</f>
        <v>#REF!</v>
      </c>
    </row>
    <row r="89874" spans="1:6" x14ac:dyDescent="0.35">
      <c r="A89874" t="e">
        <f>CLEAN(#REF!)</f>
        <v>#REF!</v>
      </c>
      <c r="B89874" s="8">
        <v>43785</v>
      </c>
      <c r="C89874" t="e">
        <f>CLEAN(#REF!)</f>
        <v>#REF!</v>
      </c>
      <c r="D89874" t="e">
        <f>CLEAN(#REF!)</f>
        <v>#REF!</v>
      </c>
      <c r="E89874" s="5">
        <v>603.69749999999999</v>
      </c>
      <c r="F89874" t="e">
        <f>CLEAN(#REF!)</f>
        <v>#REF!</v>
      </c>
    </row>
    <row r="89875" spans="1:6" x14ac:dyDescent="0.35">
      <c r="A89875" t="e">
        <f>CLEAN(#REF!)</f>
        <v>#REF!</v>
      </c>
      <c r="B89875" s="8">
        <v>43775</v>
      </c>
      <c r="C89875" t="e">
        <f>CLEAN(#REF!)</f>
        <v>#REF!</v>
      </c>
      <c r="D89875" t="e">
        <f>CLEAN(#REF!)</f>
        <v>#REF!</v>
      </c>
      <c r="E89875" s="5">
        <v>603.69749999999999</v>
      </c>
      <c r="F89875" t="e">
        <f>CLEAN(#REF!)</f>
        <v>#REF!</v>
      </c>
    </row>
    <row r="89876" spans="1:6" x14ac:dyDescent="0.35">
      <c r="A89876" t="e">
        <f>CLEAN(#REF!)</f>
        <v>#REF!</v>
      </c>
      <c r="B89876" s="8">
        <v>43769</v>
      </c>
      <c r="C89876" t="e">
        <f>CLEAN(#REF!)</f>
        <v>#REF!</v>
      </c>
      <c r="D89876" t="e">
        <f>CLEAN(#REF!)</f>
        <v>#REF!</v>
      </c>
      <c r="E89876" s="5">
        <v>603.69749999999999</v>
      </c>
      <c r="F89876" t="e">
        <f>CLEAN(#REF!)</f>
        <v>#REF!</v>
      </c>
    </row>
    <row r="89877" spans="1:6" x14ac:dyDescent="0.35">
      <c r="A89877" t="e">
        <f>CLEAN(#REF!)</f>
        <v>#REF!</v>
      </c>
      <c r="B89877" s="8">
        <v>43768</v>
      </c>
      <c r="C89877" t="e">
        <f>CLEAN(#REF!)</f>
        <v>#REF!</v>
      </c>
      <c r="D89877" t="e">
        <f>CLEAN(#REF!)</f>
        <v>#REF!</v>
      </c>
      <c r="E89877" s="5">
        <v>603.69749999999999</v>
      </c>
      <c r="F89877" t="e">
        <f>CLEAN(#REF!)</f>
        <v>#REF!</v>
      </c>
    </row>
    <row r="89878" spans="1:6" x14ac:dyDescent="0.35">
      <c r="A89878" t="e">
        <f>CLEAN(#REF!)</f>
        <v>#REF!</v>
      </c>
      <c r="B89878" s="8">
        <v>43761</v>
      </c>
      <c r="C89878" t="e">
        <f>CLEAN(#REF!)</f>
        <v>#REF!</v>
      </c>
      <c r="D89878" t="e">
        <f>CLEAN(#REF!)</f>
        <v>#REF!</v>
      </c>
      <c r="E89878" s="5">
        <v>603.69749999999999</v>
      </c>
      <c r="F89878" t="e">
        <f>CLEAN(#REF!)</f>
        <v>#REF!</v>
      </c>
    </row>
    <row r="89879" spans="1:6" x14ac:dyDescent="0.35">
      <c r="A89879" t="e">
        <f>CLEAN(#REF!)</f>
        <v>#REF!</v>
      </c>
      <c r="B89879" s="8">
        <v>43757</v>
      </c>
      <c r="C89879" t="e">
        <f>CLEAN(#REF!)</f>
        <v>#REF!</v>
      </c>
      <c r="D89879" t="e">
        <f>CLEAN(#REF!)</f>
        <v>#REF!</v>
      </c>
      <c r="E89879" s="5">
        <v>603.69749999999999</v>
      </c>
      <c r="F89879" t="e">
        <f>CLEAN(#REF!)</f>
        <v>#REF!</v>
      </c>
    </row>
    <row r="89880" spans="1:6" x14ac:dyDescent="0.35">
      <c r="A89880" t="e">
        <f>CLEAN(#REF!)</f>
        <v>#REF!</v>
      </c>
      <c r="B89880" s="8">
        <v>43748</v>
      </c>
      <c r="C89880" t="e">
        <f>CLEAN(#REF!)</f>
        <v>#REF!</v>
      </c>
      <c r="D89880" t="e">
        <f>CLEAN(#REF!)</f>
        <v>#REF!</v>
      </c>
      <c r="E89880" s="5">
        <v>603.69749999999999</v>
      </c>
      <c r="F89880" t="e">
        <f>CLEAN(#REF!)</f>
        <v>#REF!</v>
      </c>
    </row>
    <row r="89881" spans="1:6" x14ac:dyDescent="0.35">
      <c r="A89881" t="e">
        <f>CLEAN(#REF!)</f>
        <v>#REF!</v>
      </c>
      <c r="B89881" s="8">
        <v>43738</v>
      </c>
      <c r="C89881" t="e">
        <f>CLEAN(#REF!)</f>
        <v>#REF!</v>
      </c>
      <c r="D89881" t="e">
        <f>CLEAN(#REF!)</f>
        <v>#REF!</v>
      </c>
      <c r="E89881" s="5">
        <v>603.69749999999999</v>
      </c>
      <c r="F89881" t="e">
        <f>CLEAN(#REF!)</f>
        <v>#REF!</v>
      </c>
    </row>
    <row r="89882" spans="1:6" x14ac:dyDescent="0.35">
      <c r="A89882" t="e">
        <f>CLEAN(#REF!)</f>
        <v>#REF!</v>
      </c>
      <c r="B89882" s="8">
        <v>43738</v>
      </c>
      <c r="C89882" t="e">
        <f>CLEAN(#REF!)</f>
        <v>#REF!</v>
      </c>
      <c r="D89882" t="e">
        <f>CLEAN(#REF!)</f>
        <v>#REF!</v>
      </c>
      <c r="E89882" s="5">
        <v>603.69749999999999</v>
      </c>
      <c r="F89882" t="e">
        <f>CLEAN(#REF!)</f>
        <v>#REF!</v>
      </c>
    </row>
    <row r="89883" spans="1:6" x14ac:dyDescent="0.35">
      <c r="A89883" t="e">
        <f>CLEAN(#REF!)</f>
        <v>#REF!</v>
      </c>
      <c r="B89883" s="8">
        <v>43735</v>
      </c>
      <c r="C89883" t="e">
        <f>CLEAN(#REF!)</f>
        <v>#REF!</v>
      </c>
      <c r="D89883" t="e">
        <f>CLEAN(#REF!)</f>
        <v>#REF!</v>
      </c>
      <c r="E89883" s="5">
        <v>603.69749999999999</v>
      </c>
      <c r="F89883" t="e">
        <f>CLEAN(#REF!)</f>
        <v>#REF!</v>
      </c>
    </row>
    <row r="89884" spans="1:6" x14ac:dyDescent="0.35">
      <c r="A89884" t="e">
        <f>CLEAN(#REF!)</f>
        <v>#REF!</v>
      </c>
      <c r="B89884" s="8">
        <v>43730</v>
      </c>
      <c r="C89884" t="e">
        <f>CLEAN(#REF!)</f>
        <v>#REF!</v>
      </c>
      <c r="D89884" t="e">
        <f>CLEAN(#REF!)</f>
        <v>#REF!</v>
      </c>
      <c r="E89884" s="5">
        <v>603.69749999999999</v>
      </c>
      <c r="F89884" t="e">
        <f>CLEAN(#REF!)</f>
        <v>#REF!</v>
      </c>
    </row>
    <row r="89885" spans="1:6" x14ac:dyDescent="0.35">
      <c r="A89885" t="e">
        <f>CLEAN(#REF!)</f>
        <v>#REF!</v>
      </c>
      <c r="B89885" s="8">
        <v>43727</v>
      </c>
      <c r="C89885" t="e">
        <f>CLEAN(#REF!)</f>
        <v>#REF!</v>
      </c>
      <c r="D89885" t="e">
        <f>CLEAN(#REF!)</f>
        <v>#REF!</v>
      </c>
      <c r="E89885" s="5">
        <v>603.69749999999999</v>
      </c>
      <c r="F89885" t="e">
        <f>CLEAN(#REF!)</f>
        <v>#REF!</v>
      </c>
    </row>
    <row r="89886" spans="1:6" x14ac:dyDescent="0.35">
      <c r="A89886" t="e">
        <f>CLEAN(#REF!)</f>
        <v>#REF!</v>
      </c>
      <c r="B89886" s="8">
        <v>43720</v>
      </c>
      <c r="C89886" t="e">
        <f>CLEAN(#REF!)</f>
        <v>#REF!</v>
      </c>
      <c r="D89886" t="e">
        <f>CLEAN(#REF!)</f>
        <v>#REF!</v>
      </c>
      <c r="E89886" s="5">
        <v>603.69749999999999</v>
      </c>
      <c r="F89886" t="e">
        <f>CLEAN(#REF!)</f>
        <v>#REF!</v>
      </c>
    </row>
    <row r="89887" spans="1:6" x14ac:dyDescent="0.35">
      <c r="A89887" t="e">
        <f>CLEAN(#REF!)</f>
        <v>#REF!</v>
      </c>
      <c r="B89887" s="8">
        <v>43708</v>
      </c>
      <c r="C89887" t="e">
        <f>CLEAN(#REF!)</f>
        <v>#REF!</v>
      </c>
      <c r="D89887" t="e">
        <f>CLEAN(#REF!)</f>
        <v>#REF!</v>
      </c>
      <c r="E89887" s="5">
        <v>603.69749999999999</v>
      </c>
      <c r="F89887" t="e">
        <f>CLEAN(#REF!)</f>
        <v>#REF!</v>
      </c>
    </row>
    <row r="89888" spans="1:6" x14ac:dyDescent="0.35">
      <c r="A89888" t="e">
        <f>CLEAN(#REF!)</f>
        <v>#REF!</v>
      </c>
      <c r="B89888" s="8">
        <v>43708</v>
      </c>
      <c r="C89888" t="e">
        <f>CLEAN(#REF!)</f>
        <v>#REF!</v>
      </c>
      <c r="D89888" t="e">
        <f>CLEAN(#REF!)</f>
        <v>#REF!</v>
      </c>
      <c r="E89888" s="5">
        <v>603.69749999999999</v>
      </c>
      <c r="F89888" t="e">
        <f>CLEAN(#REF!)</f>
        <v>#REF!</v>
      </c>
    </row>
    <row r="89889" spans="1:6" x14ac:dyDescent="0.35">
      <c r="A89889" t="e">
        <f>CLEAN(#REF!)</f>
        <v>#REF!</v>
      </c>
      <c r="B89889" s="8">
        <v>43708</v>
      </c>
      <c r="C89889" t="e">
        <f>CLEAN(#REF!)</f>
        <v>#REF!</v>
      </c>
      <c r="D89889" t="e">
        <f>CLEAN(#REF!)</f>
        <v>#REF!</v>
      </c>
      <c r="E89889" s="5">
        <v>603.69749999999999</v>
      </c>
      <c r="F89889" t="e">
        <f>CLEAN(#REF!)</f>
        <v>#REF!</v>
      </c>
    </row>
    <row r="89890" spans="1:6" x14ac:dyDescent="0.35">
      <c r="A89890" t="e">
        <f>CLEAN(#REF!)</f>
        <v>#REF!</v>
      </c>
      <c r="B89890" s="8">
        <v>43708</v>
      </c>
      <c r="C89890" t="e">
        <f>CLEAN(#REF!)</f>
        <v>#REF!</v>
      </c>
      <c r="D89890" t="e">
        <f>CLEAN(#REF!)</f>
        <v>#REF!</v>
      </c>
      <c r="E89890" s="5">
        <v>603.69749999999999</v>
      </c>
      <c r="F89890" t="e">
        <f>CLEAN(#REF!)</f>
        <v>#REF!</v>
      </c>
    </row>
    <row r="89891" spans="1:6" x14ac:dyDescent="0.35">
      <c r="A89891" t="e">
        <f>CLEAN(#REF!)</f>
        <v>#REF!</v>
      </c>
      <c r="B89891" s="8">
        <v>43707</v>
      </c>
      <c r="C89891" t="e">
        <f>CLEAN(#REF!)</f>
        <v>#REF!</v>
      </c>
      <c r="D89891" t="e">
        <f>CLEAN(#REF!)</f>
        <v>#REF!</v>
      </c>
      <c r="E89891" s="5">
        <v>603.69749999999999</v>
      </c>
      <c r="F89891" t="e">
        <f>CLEAN(#REF!)</f>
        <v>#REF!</v>
      </c>
    </row>
    <row r="89892" spans="1:6" x14ac:dyDescent="0.35">
      <c r="A89892" t="e">
        <f>CLEAN(#REF!)</f>
        <v>#REF!</v>
      </c>
      <c r="B89892" s="8">
        <v>43705</v>
      </c>
      <c r="C89892" t="e">
        <f>CLEAN(#REF!)</f>
        <v>#REF!</v>
      </c>
      <c r="D89892" t="e">
        <f>CLEAN(#REF!)</f>
        <v>#REF!</v>
      </c>
      <c r="E89892" s="5">
        <v>603.69749999999999</v>
      </c>
      <c r="F89892" t="e">
        <f>CLEAN(#REF!)</f>
        <v>#REF!</v>
      </c>
    </row>
    <row r="89893" spans="1:6" x14ac:dyDescent="0.35">
      <c r="A89893" t="e">
        <f>CLEAN(#REF!)</f>
        <v>#REF!</v>
      </c>
      <c r="B89893" s="8">
        <v>43702</v>
      </c>
      <c r="C89893" t="e">
        <f>CLEAN(#REF!)</f>
        <v>#REF!</v>
      </c>
      <c r="D89893" t="e">
        <f>CLEAN(#REF!)</f>
        <v>#REF!</v>
      </c>
      <c r="E89893" s="5">
        <v>603.69749999999999</v>
      </c>
      <c r="F89893" t="e">
        <f>CLEAN(#REF!)</f>
        <v>#REF!</v>
      </c>
    </row>
    <row r="89894" spans="1:6" x14ac:dyDescent="0.35">
      <c r="A89894" t="e">
        <f>CLEAN(#REF!)</f>
        <v>#REF!</v>
      </c>
      <c r="B89894" s="8">
        <v>43702</v>
      </c>
      <c r="C89894" t="e">
        <f>CLEAN(#REF!)</f>
        <v>#REF!</v>
      </c>
      <c r="D89894" t="e">
        <f>CLEAN(#REF!)</f>
        <v>#REF!</v>
      </c>
      <c r="E89894" s="5">
        <v>603.69749999999999</v>
      </c>
      <c r="F89894" t="e">
        <f>CLEAN(#REF!)</f>
        <v>#REF!</v>
      </c>
    </row>
    <row r="89895" spans="1:6" x14ac:dyDescent="0.35">
      <c r="A89895" t="e">
        <f>CLEAN(#REF!)</f>
        <v>#REF!</v>
      </c>
      <c r="B89895" s="8">
        <v>43698</v>
      </c>
      <c r="C89895" t="e">
        <f>CLEAN(#REF!)</f>
        <v>#REF!</v>
      </c>
      <c r="D89895" t="e">
        <f>CLEAN(#REF!)</f>
        <v>#REF!</v>
      </c>
      <c r="E89895" s="5">
        <v>603.69749999999999</v>
      </c>
      <c r="F89895" t="e">
        <f>CLEAN(#REF!)</f>
        <v>#REF!</v>
      </c>
    </row>
    <row r="89896" spans="1:6" x14ac:dyDescent="0.35">
      <c r="A89896" t="e">
        <f>CLEAN(#REF!)</f>
        <v>#REF!</v>
      </c>
      <c r="B89896" s="8">
        <v>43695</v>
      </c>
      <c r="C89896" t="e">
        <f>CLEAN(#REF!)</f>
        <v>#REF!</v>
      </c>
      <c r="D89896" t="e">
        <f>CLEAN(#REF!)</f>
        <v>#REF!</v>
      </c>
      <c r="E89896" s="5">
        <v>603.69749999999999</v>
      </c>
      <c r="F89896" t="e">
        <f>CLEAN(#REF!)</f>
        <v>#REF!</v>
      </c>
    </row>
    <row r="89897" spans="1:6" x14ac:dyDescent="0.35">
      <c r="A89897" t="e">
        <f>CLEAN(#REF!)</f>
        <v>#REF!</v>
      </c>
      <c r="B89897" s="8">
        <v>43692</v>
      </c>
      <c r="C89897" t="e">
        <f>CLEAN(#REF!)</f>
        <v>#REF!</v>
      </c>
      <c r="D89897" t="e">
        <f>CLEAN(#REF!)</f>
        <v>#REF!</v>
      </c>
      <c r="E89897" s="5">
        <v>603.69749999999999</v>
      </c>
      <c r="F89897" t="e">
        <f>CLEAN(#REF!)</f>
        <v>#REF!</v>
      </c>
    </row>
    <row r="89898" spans="1:6" x14ac:dyDescent="0.35">
      <c r="A89898" t="e">
        <f>CLEAN(#REF!)</f>
        <v>#REF!</v>
      </c>
      <c r="B89898" s="8">
        <v>43692</v>
      </c>
      <c r="C89898" t="e">
        <f>CLEAN(#REF!)</f>
        <v>#REF!</v>
      </c>
      <c r="D89898" t="e">
        <f>CLEAN(#REF!)</f>
        <v>#REF!</v>
      </c>
      <c r="E89898" s="5">
        <v>603.69749999999999</v>
      </c>
      <c r="F89898" t="e">
        <f>CLEAN(#REF!)</f>
        <v>#REF!</v>
      </c>
    </row>
    <row r="89899" spans="1:6" x14ac:dyDescent="0.35">
      <c r="A89899" t="e">
        <f>CLEAN(#REF!)</f>
        <v>#REF!</v>
      </c>
      <c r="B89899" s="8">
        <v>43688</v>
      </c>
      <c r="C89899" t="e">
        <f>CLEAN(#REF!)</f>
        <v>#REF!</v>
      </c>
      <c r="D89899" t="e">
        <f>CLEAN(#REF!)</f>
        <v>#REF!</v>
      </c>
      <c r="E89899" s="5">
        <v>603.69749999999999</v>
      </c>
      <c r="F89899" t="e">
        <f>CLEAN(#REF!)</f>
        <v>#REF!</v>
      </c>
    </row>
    <row r="89900" spans="1:6" x14ac:dyDescent="0.35">
      <c r="A89900" t="e">
        <f>CLEAN(#REF!)</f>
        <v>#REF!</v>
      </c>
      <c r="B89900" s="8">
        <v>43677</v>
      </c>
      <c r="C89900" t="e">
        <f>CLEAN(#REF!)</f>
        <v>#REF!</v>
      </c>
      <c r="D89900" t="e">
        <f>CLEAN(#REF!)</f>
        <v>#REF!</v>
      </c>
      <c r="E89900" s="5">
        <v>603.69749999999999</v>
      </c>
      <c r="F89900" t="e">
        <f>CLEAN(#REF!)</f>
        <v>#REF!</v>
      </c>
    </row>
    <row r="89901" spans="1:6" x14ac:dyDescent="0.35">
      <c r="A89901" t="e">
        <f>CLEAN(#REF!)</f>
        <v>#REF!</v>
      </c>
      <c r="B89901" s="8">
        <v>43677</v>
      </c>
      <c r="C89901" t="e">
        <f>CLEAN(#REF!)</f>
        <v>#REF!</v>
      </c>
      <c r="D89901" t="e">
        <f>CLEAN(#REF!)</f>
        <v>#REF!</v>
      </c>
      <c r="E89901" s="5">
        <v>603.69749999999999</v>
      </c>
      <c r="F89901" t="e">
        <f>CLEAN(#REF!)</f>
        <v>#REF!</v>
      </c>
    </row>
    <row r="89902" spans="1:6" x14ac:dyDescent="0.35">
      <c r="A89902" t="e">
        <f>CLEAN(#REF!)</f>
        <v>#REF!</v>
      </c>
      <c r="B89902" s="8">
        <v>43674</v>
      </c>
      <c r="C89902" t="e">
        <f>CLEAN(#REF!)</f>
        <v>#REF!</v>
      </c>
      <c r="D89902" t="e">
        <f>CLEAN(#REF!)</f>
        <v>#REF!</v>
      </c>
      <c r="E89902" s="5">
        <v>603.69749999999999</v>
      </c>
      <c r="F89902" t="e">
        <f>CLEAN(#REF!)</f>
        <v>#REF!</v>
      </c>
    </row>
    <row r="89903" spans="1:6" x14ac:dyDescent="0.35">
      <c r="A89903" t="e">
        <f>CLEAN(#REF!)</f>
        <v>#REF!</v>
      </c>
      <c r="B89903" s="8">
        <v>43673</v>
      </c>
      <c r="C89903" t="e">
        <f>CLEAN(#REF!)</f>
        <v>#REF!</v>
      </c>
      <c r="D89903" t="e">
        <f>CLEAN(#REF!)</f>
        <v>#REF!</v>
      </c>
      <c r="E89903" s="5">
        <v>603.69749999999999</v>
      </c>
      <c r="F89903" t="e">
        <f>CLEAN(#REF!)</f>
        <v>#REF!</v>
      </c>
    </row>
    <row r="89904" spans="1:6" x14ac:dyDescent="0.35">
      <c r="A89904" t="e">
        <f>CLEAN(#REF!)</f>
        <v>#REF!</v>
      </c>
      <c r="B89904" s="8">
        <v>43671</v>
      </c>
      <c r="C89904" t="e">
        <f>CLEAN(#REF!)</f>
        <v>#REF!</v>
      </c>
      <c r="D89904" t="e">
        <f>CLEAN(#REF!)</f>
        <v>#REF!</v>
      </c>
      <c r="E89904" s="5">
        <v>603.69749999999999</v>
      </c>
      <c r="F89904" t="e">
        <f>CLEAN(#REF!)</f>
        <v>#REF!</v>
      </c>
    </row>
    <row r="89905" spans="1:6" x14ac:dyDescent="0.35">
      <c r="A89905" t="e">
        <f>CLEAN(#REF!)</f>
        <v>#REF!</v>
      </c>
      <c r="B89905" s="8">
        <v>43671</v>
      </c>
      <c r="C89905" t="e">
        <f>CLEAN(#REF!)</f>
        <v>#REF!</v>
      </c>
      <c r="D89905" t="e">
        <f>CLEAN(#REF!)</f>
        <v>#REF!</v>
      </c>
      <c r="E89905" s="5">
        <v>603.69749999999999</v>
      </c>
      <c r="F89905" t="e">
        <f>CLEAN(#REF!)</f>
        <v>#REF!</v>
      </c>
    </row>
    <row r="89906" spans="1:6" x14ac:dyDescent="0.35">
      <c r="A89906" t="e">
        <f>CLEAN(#REF!)</f>
        <v>#REF!</v>
      </c>
      <c r="B89906" s="8">
        <v>43667</v>
      </c>
      <c r="C89906" t="e">
        <f>CLEAN(#REF!)</f>
        <v>#REF!</v>
      </c>
      <c r="D89906" t="e">
        <f>CLEAN(#REF!)</f>
        <v>#REF!</v>
      </c>
      <c r="E89906" s="5">
        <v>603.69749999999999</v>
      </c>
      <c r="F89906" t="e">
        <f>CLEAN(#REF!)</f>
        <v>#REF!</v>
      </c>
    </row>
    <row r="89907" spans="1:6" x14ac:dyDescent="0.35">
      <c r="A89907" t="e">
        <f>CLEAN(#REF!)</f>
        <v>#REF!</v>
      </c>
      <c r="B89907" s="8">
        <v>43666</v>
      </c>
      <c r="C89907" t="e">
        <f>CLEAN(#REF!)</f>
        <v>#REF!</v>
      </c>
      <c r="D89907" t="e">
        <f>CLEAN(#REF!)</f>
        <v>#REF!</v>
      </c>
      <c r="E89907" s="5">
        <v>603.69749999999999</v>
      </c>
      <c r="F89907" t="e">
        <f>CLEAN(#REF!)</f>
        <v>#REF!</v>
      </c>
    </row>
    <row r="89908" spans="1:6" x14ac:dyDescent="0.35">
      <c r="A89908" t="e">
        <f>CLEAN(#REF!)</f>
        <v>#REF!</v>
      </c>
      <c r="B89908" s="8">
        <v>43664</v>
      </c>
      <c r="C89908" t="e">
        <f>CLEAN(#REF!)</f>
        <v>#REF!</v>
      </c>
      <c r="D89908" t="e">
        <f>CLEAN(#REF!)</f>
        <v>#REF!</v>
      </c>
      <c r="E89908" s="5">
        <v>603.69749999999999</v>
      </c>
      <c r="F89908" t="e">
        <f>CLEAN(#REF!)</f>
        <v>#REF!</v>
      </c>
    </row>
    <row r="89909" spans="1:6" x14ac:dyDescent="0.35">
      <c r="A89909" t="e">
        <f>CLEAN(#REF!)</f>
        <v>#REF!</v>
      </c>
      <c r="B89909" s="8">
        <v>43664</v>
      </c>
      <c r="C89909" t="e">
        <f>CLEAN(#REF!)</f>
        <v>#REF!</v>
      </c>
      <c r="D89909" t="e">
        <f>CLEAN(#REF!)</f>
        <v>#REF!</v>
      </c>
      <c r="E89909" s="5">
        <v>603.69749999999999</v>
      </c>
      <c r="F89909" t="e">
        <f>CLEAN(#REF!)</f>
        <v>#REF!</v>
      </c>
    </row>
    <row r="89910" spans="1:6" x14ac:dyDescent="0.35">
      <c r="A89910" t="e">
        <f>CLEAN(#REF!)</f>
        <v>#REF!</v>
      </c>
      <c r="B89910" s="8">
        <v>43663</v>
      </c>
      <c r="C89910" t="e">
        <f>CLEAN(#REF!)</f>
        <v>#REF!</v>
      </c>
      <c r="D89910" t="e">
        <f>CLEAN(#REF!)</f>
        <v>#REF!</v>
      </c>
      <c r="E89910" s="5">
        <v>603.69749999999999</v>
      </c>
      <c r="F89910" t="e">
        <f>CLEAN(#REF!)</f>
        <v>#REF!</v>
      </c>
    </row>
    <row r="89911" spans="1:6" x14ac:dyDescent="0.35">
      <c r="A89911" t="e">
        <f>CLEAN(#REF!)</f>
        <v>#REF!</v>
      </c>
      <c r="B89911" s="8">
        <v>43659</v>
      </c>
      <c r="C89911" t="e">
        <f>CLEAN(#REF!)</f>
        <v>#REF!</v>
      </c>
      <c r="D89911" t="e">
        <f>CLEAN(#REF!)</f>
        <v>#REF!</v>
      </c>
      <c r="E89911" s="5">
        <v>603.69749999999999</v>
      </c>
      <c r="F89911" t="e">
        <f>CLEAN(#REF!)</f>
        <v>#REF!</v>
      </c>
    </row>
    <row r="89912" spans="1:6" x14ac:dyDescent="0.35">
      <c r="A89912" t="e">
        <f>CLEAN(#REF!)</f>
        <v>#REF!</v>
      </c>
      <c r="B89912" s="8">
        <v>43659</v>
      </c>
      <c r="C89912" t="e">
        <f>CLEAN(#REF!)</f>
        <v>#REF!</v>
      </c>
      <c r="D89912" t="e">
        <f>CLEAN(#REF!)</f>
        <v>#REF!</v>
      </c>
      <c r="E89912" s="5">
        <v>603.69749999999999</v>
      </c>
      <c r="F89912" t="e">
        <f>CLEAN(#REF!)</f>
        <v>#REF!</v>
      </c>
    </row>
    <row r="89913" spans="1:6" x14ac:dyDescent="0.35">
      <c r="A89913" t="e">
        <f>CLEAN(#REF!)</f>
        <v>#REF!</v>
      </c>
      <c r="B89913" s="8">
        <v>43657</v>
      </c>
      <c r="C89913" t="e">
        <f>CLEAN(#REF!)</f>
        <v>#REF!</v>
      </c>
      <c r="D89913" t="e">
        <f>CLEAN(#REF!)</f>
        <v>#REF!</v>
      </c>
      <c r="E89913" s="5">
        <v>603.69749999999999</v>
      </c>
      <c r="F89913" t="e">
        <f>CLEAN(#REF!)</f>
        <v>#REF!</v>
      </c>
    </row>
    <row r="89914" spans="1:6" x14ac:dyDescent="0.35">
      <c r="A89914" t="e">
        <f>CLEAN(#REF!)</f>
        <v>#REF!</v>
      </c>
      <c r="B89914" s="8">
        <v>43653</v>
      </c>
      <c r="C89914" t="e">
        <f>CLEAN(#REF!)</f>
        <v>#REF!</v>
      </c>
      <c r="D89914" t="e">
        <f>CLEAN(#REF!)</f>
        <v>#REF!</v>
      </c>
      <c r="E89914" s="5">
        <v>603.69749999999999</v>
      </c>
      <c r="F89914" t="e">
        <f>CLEAN(#REF!)</f>
        <v>#REF!</v>
      </c>
    </row>
    <row r="89915" spans="1:6" x14ac:dyDescent="0.35">
      <c r="A89915" t="e">
        <f>CLEAN(#REF!)</f>
        <v>#REF!</v>
      </c>
      <c r="B89915" s="8">
        <v>43652</v>
      </c>
      <c r="C89915" t="e">
        <f>CLEAN(#REF!)</f>
        <v>#REF!</v>
      </c>
      <c r="D89915" t="e">
        <f>CLEAN(#REF!)</f>
        <v>#REF!</v>
      </c>
      <c r="E89915" s="5">
        <v>603.69749999999999</v>
      </c>
      <c r="F89915" t="e">
        <f>CLEAN(#REF!)</f>
        <v>#REF!</v>
      </c>
    </row>
    <row r="89916" spans="1:6" x14ac:dyDescent="0.35">
      <c r="A89916" t="e">
        <f>CLEAN(#REF!)</f>
        <v>#REF!</v>
      </c>
      <c r="B89916" s="8">
        <v>43646</v>
      </c>
      <c r="C89916" t="e">
        <f>CLEAN(#REF!)</f>
        <v>#REF!</v>
      </c>
      <c r="D89916" t="e">
        <f>CLEAN(#REF!)</f>
        <v>#REF!</v>
      </c>
      <c r="E89916" s="5">
        <v>603.69749999999999</v>
      </c>
      <c r="F89916" t="e">
        <f>CLEAN(#REF!)</f>
        <v>#REF!</v>
      </c>
    </row>
    <row r="89917" spans="1:6" x14ac:dyDescent="0.35">
      <c r="A89917" t="e">
        <f>CLEAN(#REF!)</f>
        <v>#REF!</v>
      </c>
      <c r="B89917" s="8">
        <v>43646</v>
      </c>
      <c r="C89917" t="e">
        <f>CLEAN(#REF!)</f>
        <v>#REF!</v>
      </c>
      <c r="D89917" t="e">
        <f>CLEAN(#REF!)</f>
        <v>#REF!</v>
      </c>
      <c r="E89917" s="5">
        <v>603.69749999999999</v>
      </c>
      <c r="F89917" t="e">
        <f>CLEAN(#REF!)</f>
        <v>#REF!</v>
      </c>
    </row>
    <row r="89918" spans="1:6" x14ac:dyDescent="0.35">
      <c r="A89918" t="e">
        <f>CLEAN(#REF!)</f>
        <v>#REF!</v>
      </c>
      <c r="B89918" s="8">
        <v>43646</v>
      </c>
      <c r="C89918" t="e">
        <f>CLEAN(#REF!)</f>
        <v>#REF!</v>
      </c>
      <c r="D89918" t="e">
        <f>CLEAN(#REF!)</f>
        <v>#REF!</v>
      </c>
      <c r="E89918" s="5">
        <v>603.69749999999999</v>
      </c>
      <c r="F89918" t="e">
        <f>CLEAN(#REF!)</f>
        <v>#REF!</v>
      </c>
    </row>
    <row r="89919" spans="1:6" x14ac:dyDescent="0.35">
      <c r="A89919" t="e">
        <f>CLEAN(#REF!)</f>
        <v>#REF!</v>
      </c>
      <c r="B89919" s="8">
        <v>43645</v>
      </c>
      <c r="C89919" t="e">
        <f>CLEAN(#REF!)</f>
        <v>#REF!</v>
      </c>
      <c r="D89919" t="e">
        <f>CLEAN(#REF!)</f>
        <v>#REF!</v>
      </c>
      <c r="E89919" s="5">
        <v>603.69749999999999</v>
      </c>
      <c r="F89919" t="e">
        <f>CLEAN(#REF!)</f>
        <v>#REF!</v>
      </c>
    </row>
    <row r="89920" spans="1:6" x14ac:dyDescent="0.35">
      <c r="A89920" t="e">
        <f>CLEAN(#REF!)</f>
        <v>#REF!</v>
      </c>
      <c r="B89920" s="8">
        <v>43645</v>
      </c>
      <c r="C89920" t="e">
        <f>CLEAN(#REF!)</f>
        <v>#REF!</v>
      </c>
      <c r="D89920" t="e">
        <f>CLEAN(#REF!)</f>
        <v>#REF!</v>
      </c>
      <c r="E89920" s="5">
        <v>603.69749999999999</v>
      </c>
      <c r="F89920" t="e">
        <f>CLEAN(#REF!)</f>
        <v>#REF!</v>
      </c>
    </row>
    <row r="89921" spans="1:6" x14ac:dyDescent="0.35">
      <c r="A89921" t="e">
        <f>CLEAN(#REF!)</f>
        <v>#REF!</v>
      </c>
      <c r="B89921" s="8">
        <v>43644</v>
      </c>
      <c r="C89921" t="e">
        <f>CLEAN(#REF!)</f>
        <v>#REF!</v>
      </c>
      <c r="D89921" t="e">
        <f>CLEAN(#REF!)</f>
        <v>#REF!</v>
      </c>
      <c r="E89921" s="5">
        <v>603.69749999999999</v>
      </c>
      <c r="F89921" t="e">
        <f>CLEAN(#REF!)</f>
        <v>#REF!</v>
      </c>
    </row>
    <row r="89922" spans="1:6" x14ac:dyDescent="0.35">
      <c r="A89922" t="e">
        <f>CLEAN(#REF!)</f>
        <v>#REF!</v>
      </c>
      <c r="B89922" s="8">
        <v>43642</v>
      </c>
      <c r="C89922" t="e">
        <f>CLEAN(#REF!)</f>
        <v>#REF!</v>
      </c>
      <c r="D89922" t="e">
        <f>CLEAN(#REF!)</f>
        <v>#REF!</v>
      </c>
      <c r="E89922" s="5">
        <v>603.69749999999999</v>
      </c>
      <c r="F89922" t="e">
        <f>CLEAN(#REF!)</f>
        <v>#REF!</v>
      </c>
    </row>
    <row r="89923" spans="1:6" x14ac:dyDescent="0.35">
      <c r="A89923" t="e">
        <f>CLEAN(#REF!)</f>
        <v>#REF!</v>
      </c>
      <c r="B89923" s="8">
        <v>43637</v>
      </c>
      <c r="C89923" t="e">
        <f>CLEAN(#REF!)</f>
        <v>#REF!</v>
      </c>
      <c r="D89923" t="e">
        <f>CLEAN(#REF!)</f>
        <v>#REF!</v>
      </c>
      <c r="E89923" s="5">
        <v>603.69749999999999</v>
      </c>
      <c r="F89923" t="e">
        <f>CLEAN(#REF!)</f>
        <v>#REF!</v>
      </c>
    </row>
    <row r="89924" spans="1:6" x14ac:dyDescent="0.35">
      <c r="A89924" t="e">
        <f>CLEAN(#REF!)</f>
        <v>#REF!</v>
      </c>
      <c r="B89924" s="8">
        <v>43637</v>
      </c>
      <c r="C89924" t="e">
        <f>CLEAN(#REF!)</f>
        <v>#REF!</v>
      </c>
      <c r="D89924" t="e">
        <f>CLEAN(#REF!)</f>
        <v>#REF!</v>
      </c>
      <c r="E89924" s="5">
        <v>603.69749999999999</v>
      </c>
      <c r="F89924" t="e">
        <f>CLEAN(#REF!)</f>
        <v>#REF!</v>
      </c>
    </row>
    <row r="89925" spans="1:6" x14ac:dyDescent="0.35">
      <c r="A89925" t="e">
        <f>CLEAN(#REF!)</f>
        <v>#REF!</v>
      </c>
      <c r="B89925" s="8">
        <v>43636</v>
      </c>
      <c r="C89925" t="e">
        <f>CLEAN(#REF!)</f>
        <v>#REF!</v>
      </c>
      <c r="D89925" t="e">
        <f>CLEAN(#REF!)</f>
        <v>#REF!</v>
      </c>
      <c r="E89925" s="5">
        <v>603.69749999999999</v>
      </c>
      <c r="F89925" t="e">
        <f>CLEAN(#REF!)</f>
        <v>#REF!</v>
      </c>
    </row>
    <row r="89926" spans="1:6" x14ac:dyDescent="0.35">
      <c r="A89926" t="e">
        <f>CLEAN(#REF!)</f>
        <v>#REF!</v>
      </c>
      <c r="B89926" s="8">
        <v>43631</v>
      </c>
      <c r="C89926" t="e">
        <f>CLEAN(#REF!)</f>
        <v>#REF!</v>
      </c>
      <c r="D89926" t="e">
        <f>CLEAN(#REF!)</f>
        <v>#REF!</v>
      </c>
      <c r="E89926" s="5">
        <v>603.69749999999999</v>
      </c>
      <c r="F89926" t="e">
        <f>CLEAN(#REF!)</f>
        <v>#REF!</v>
      </c>
    </row>
    <row r="89927" spans="1:6" x14ac:dyDescent="0.35">
      <c r="A89927" t="e">
        <f>CLEAN(#REF!)</f>
        <v>#REF!</v>
      </c>
      <c r="B89927" s="8">
        <v>43631</v>
      </c>
      <c r="C89927" t="e">
        <f>CLEAN(#REF!)</f>
        <v>#REF!</v>
      </c>
      <c r="D89927" t="e">
        <f>CLEAN(#REF!)</f>
        <v>#REF!</v>
      </c>
      <c r="E89927" s="5">
        <v>603.69749999999999</v>
      </c>
      <c r="F89927" t="e">
        <f>CLEAN(#REF!)</f>
        <v>#REF!</v>
      </c>
    </row>
    <row r="89928" spans="1:6" x14ac:dyDescent="0.35">
      <c r="A89928" t="e">
        <f>CLEAN(#REF!)</f>
        <v>#REF!</v>
      </c>
      <c r="B89928" s="8">
        <v>43631</v>
      </c>
      <c r="C89928" t="e">
        <f>CLEAN(#REF!)</f>
        <v>#REF!</v>
      </c>
      <c r="D89928" t="e">
        <f>CLEAN(#REF!)</f>
        <v>#REF!</v>
      </c>
      <c r="E89928" s="5">
        <v>603.69749999999999</v>
      </c>
      <c r="F89928" t="e">
        <f>CLEAN(#REF!)</f>
        <v>#REF!</v>
      </c>
    </row>
    <row r="89929" spans="1:6" x14ac:dyDescent="0.35">
      <c r="A89929" t="e">
        <f>CLEAN(#REF!)</f>
        <v>#REF!</v>
      </c>
      <c r="B89929" s="8">
        <v>43630</v>
      </c>
      <c r="C89929" t="e">
        <f>CLEAN(#REF!)</f>
        <v>#REF!</v>
      </c>
      <c r="D89929" t="e">
        <f>CLEAN(#REF!)</f>
        <v>#REF!</v>
      </c>
      <c r="E89929" s="5">
        <v>603.69749999999999</v>
      </c>
      <c r="F89929" t="e">
        <f>CLEAN(#REF!)</f>
        <v>#REF!</v>
      </c>
    </row>
    <row r="89930" spans="1:6" x14ac:dyDescent="0.35">
      <c r="A89930" t="e">
        <f>CLEAN(#REF!)</f>
        <v>#REF!</v>
      </c>
      <c r="B89930" s="8">
        <v>43628</v>
      </c>
      <c r="C89930" t="e">
        <f>CLEAN(#REF!)</f>
        <v>#REF!</v>
      </c>
      <c r="D89930" t="e">
        <f>CLEAN(#REF!)</f>
        <v>#REF!</v>
      </c>
      <c r="E89930" s="5">
        <v>603.69749999999999</v>
      </c>
      <c r="F89930" t="e">
        <f>CLEAN(#REF!)</f>
        <v>#REF!</v>
      </c>
    </row>
    <row r="89931" spans="1:6" x14ac:dyDescent="0.35">
      <c r="A89931" t="e">
        <f>CLEAN(#REF!)</f>
        <v>#REF!</v>
      </c>
      <c r="B89931" s="8">
        <v>43616</v>
      </c>
      <c r="C89931" t="e">
        <f>CLEAN(#REF!)</f>
        <v>#REF!</v>
      </c>
      <c r="D89931" t="e">
        <f>CLEAN(#REF!)</f>
        <v>#REF!</v>
      </c>
      <c r="E89931" s="5">
        <v>603.69749999999999</v>
      </c>
      <c r="F89931" t="e">
        <f>CLEAN(#REF!)</f>
        <v>#REF!</v>
      </c>
    </row>
    <row r="89932" spans="1:6" x14ac:dyDescent="0.35">
      <c r="A89932" t="e">
        <f>CLEAN(#REF!)</f>
        <v>#REF!</v>
      </c>
      <c r="B89932" s="8">
        <v>43616</v>
      </c>
      <c r="C89932" t="e">
        <f>CLEAN(#REF!)</f>
        <v>#REF!</v>
      </c>
      <c r="D89932" t="e">
        <f>CLEAN(#REF!)</f>
        <v>#REF!</v>
      </c>
      <c r="E89932" s="5">
        <v>603.69749999999999</v>
      </c>
      <c r="F89932" t="e">
        <f>CLEAN(#REF!)</f>
        <v>#REF!</v>
      </c>
    </row>
    <row r="89933" spans="1:6" x14ac:dyDescent="0.35">
      <c r="A89933" t="e">
        <f>CLEAN(#REF!)</f>
        <v>#REF!</v>
      </c>
      <c r="B89933" s="8">
        <v>43616</v>
      </c>
      <c r="C89933" t="e">
        <f>CLEAN(#REF!)</f>
        <v>#REF!</v>
      </c>
      <c r="D89933" t="e">
        <f>CLEAN(#REF!)</f>
        <v>#REF!</v>
      </c>
      <c r="E89933" s="5">
        <v>603.69749999999999</v>
      </c>
      <c r="F89933" t="e">
        <f>CLEAN(#REF!)</f>
        <v>#REF!</v>
      </c>
    </row>
    <row r="89934" spans="1:6" x14ac:dyDescent="0.35">
      <c r="A89934" t="e">
        <f>CLEAN(#REF!)</f>
        <v>#REF!</v>
      </c>
      <c r="B89934" s="8">
        <v>43615</v>
      </c>
      <c r="C89934" t="e">
        <f>CLEAN(#REF!)</f>
        <v>#REF!</v>
      </c>
      <c r="D89934" t="e">
        <f>CLEAN(#REF!)</f>
        <v>#REF!</v>
      </c>
      <c r="E89934" s="5">
        <v>603.69749999999999</v>
      </c>
      <c r="F89934" t="e">
        <f>CLEAN(#REF!)</f>
        <v>#REF!</v>
      </c>
    </row>
    <row r="89935" spans="1:6" x14ac:dyDescent="0.35">
      <c r="A89935" t="e">
        <f>CLEAN(#REF!)</f>
        <v>#REF!</v>
      </c>
      <c r="B89935" s="8">
        <v>43615</v>
      </c>
      <c r="C89935" t="e">
        <f>CLEAN(#REF!)</f>
        <v>#REF!</v>
      </c>
      <c r="D89935" t="e">
        <f>CLEAN(#REF!)</f>
        <v>#REF!</v>
      </c>
      <c r="E89935" s="5">
        <v>603.69749999999999</v>
      </c>
      <c r="F89935" t="e">
        <f>CLEAN(#REF!)</f>
        <v>#REF!</v>
      </c>
    </row>
    <row r="89936" spans="1:6" x14ac:dyDescent="0.35">
      <c r="A89936" t="e">
        <f>CLEAN(#REF!)</f>
        <v>#REF!</v>
      </c>
      <c r="B89936" s="8">
        <v>43615</v>
      </c>
      <c r="C89936" t="e">
        <f>CLEAN(#REF!)</f>
        <v>#REF!</v>
      </c>
      <c r="D89936" t="e">
        <f>CLEAN(#REF!)</f>
        <v>#REF!</v>
      </c>
      <c r="E89936" s="5">
        <v>603.69749999999999</v>
      </c>
      <c r="F89936" t="e">
        <f>CLEAN(#REF!)</f>
        <v>#REF!</v>
      </c>
    </row>
    <row r="89937" spans="1:6" x14ac:dyDescent="0.35">
      <c r="A89937" t="e">
        <f>CLEAN(#REF!)</f>
        <v>#REF!</v>
      </c>
      <c r="B89937" s="8">
        <v>43615</v>
      </c>
      <c r="C89937" t="e">
        <f>CLEAN(#REF!)</f>
        <v>#REF!</v>
      </c>
      <c r="D89937" t="e">
        <f>CLEAN(#REF!)</f>
        <v>#REF!</v>
      </c>
      <c r="E89937" s="5">
        <v>603.69749999999999</v>
      </c>
      <c r="F89937" t="e">
        <f>CLEAN(#REF!)</f>
        <v>#REF!</v>
      </c>
    </row>
    <row r="89938" spans="1:6" x14ac:dyDescent="0.35">
      <c r="A89938" t="e">
        <f>CLEAN(#REF!)</f>
        <v>#REF!</v>
      </c>
      <c r="B89938" s="8">
        <v>43615</v>
      </c>
      <c r="C89938" t="e">
        <f>CLEAN(#REF!)</f>
        <v>#REF!</v>
      </c>
      <c r="D89938" t="e">
        <f>CLEAN(#REF!)</f>
        <v>#REF!</v>
      </c>
      <c r="E89938" s="5">
        <v>603.69749999999999</v>
      </c>
      <c r="F89938" t="e">
        <f>CLEAN(#REF!)</f>
        <v>#REF!</v>
      </c>
    </row>
    <row r="89939" spans="1:6" x14ac:dyDescent="0.35">
      <c r="A89939" t="e">
        <f>CLEAN(#REF!)</f>
        <v>#REF!</v>
      </c>
      <c r="B89939" s="8">
        <v>43611</v>
      </c>
      <c r="C89939" t="e">
        <f>CLEAN(#REF!)</f>
        <v>#REF!</v>
      </c>
      <c r="D89939" t="e">
        <f>CLEAN(#REF!)</f>
        <v>#REF!</v>
      </c>
      <c r="E89939" s="5">
        <v>603.69749999999999</v>
      </c>
      <c r="F89939" t="e">
        <f>CLEAN(#REF!)</f>
        <v>#REF!</v>
      </c>
    </row>
    <row r="89940" spans="1:6" x14ac:dyDescent="0.35">
      <c r="A89940" t="e">
        <f>CLEAN(#REF!)</f>
        <v>#REF!</v>
      </c>
      <c r="B89940" s="8">
        <v>43611</v>
      </c>
      <c r="C89940" t="e">
        <f>CLEAN(#REF!)</f>
        <v>#REF!</v>
      </c>
      <c r="D89940" t="e">
        <f>CLEAN(#REF!)</f>
        <v>#REF!</v>
      </c>
      <c r="E89940" s="5">
        <v>603.69749999999999</v>
      </c>
      <c r="F89940" t="e">
        <f>CLEAN(#REF!)</f>
        <v>#REF!</v>
      </c>
    </row>
    <row r="89941" spans="1:6" x14ac:dyDescent="0.35">
      <c r="A89941" t="e">
        <f>CLEAN(#REF!)</f>
        <v>#REF!</v>
      </c>
      <c r="B89941" s="8">
        <v>43610</v>
      </c>
      <c r="C89941" t="e">
        <f>CLEAN(#REF!)</f>
        <v>#REF!</v>
      </c>
      <c r="D89941" t="e">
        <f>CLEAN(#REF!)</f>
        <v>#REF!</v>
      </c>
      <c r="E89941" s="5">
        <v>603.69749999999999</v>
      </c>
      <c r="F89941" t="e">
        <f>CLEAN(#REF!)</f>
        <v>#REF!</v>
      </c>
    </row>
    <row r="89942" spans="1:6" x14ac:dyDescent="0.35">
      <c r="A89942" t="e">
        <f>CLEAN(#REF!)</f>
        <v>#REF!</v>
      </c>
      <c r="B89942" s="8">
        <v>43610</v>
      </c>
      <c r="C89942" t="e">
        <f>CLEAN(#REF!)</f>
        <v>#REF!</v>
      </c>
      <c r="D89942" t="e">
        <f>CLEAN(#REF!)</f>
        <v>#REF!</v>
      </c>
      <c r="E89942" s="5">
        <v>603.69749999999999</v>
      </c>
      <c r="F89942" t="e">
        <f>CLEAN(#REF!)</f>
        <v>#REF!</v>
      </c>
    </row>
    <row r="89943" spans="1:6" x14ac:dyDescent="0.35">
      <c r="A89943" t="e">
        <f>CLEAN(#REF!)</f>
        <v>#REF!</v>
      </c>
      <c r="B89943" s="8">
        <v>43609</v>
      </c>
      <c r="C89943" t="e">
        <f>CLEAN(#REF!)</f>
        <v>#REF!</v>
      </c>
      <c r="D89943" t="e">
        <f>CLEAN(#REF!)</f>
        <v>#REF!</v>
      </c>
      <c r="E89943" s="5">
        <v>603.69749999999999</v>
      </c>
      <c r="F89943" t="e">
        <f>CLEAN(#REF!)</f>
        <v>#REF!</v>
      </c>
    </row>
    <row r="89944" spans="1:6" x14ac:dyDescent="0.35">
      <c r="A89944" t="e">
        <f>CLEAN(#REF!)</f>
        <v>#REF!</v>
      </c>
      <c r="B89944" s="8">
        <v>43602</v>
      </c>
      <c r="C89944" t="e">
        <f>CLEAN(#REF!)</f>
        <v>#REF!</v>
      </c>
      <c r="D89944" t="e">
        <f>CLEAN(#REF!)</f>
        <v>#REF!</v>
      </c>
      <c r="E89944" s="5">
        <v>603.69749999999999</v>
      </c>
      <c r="F89944" t="e">
        <f>CLEAN(#REF!)</f>
        <v>#REF!</v>
      </c>
    </row>
    <row r="89945" spans="1:6" x14ac:dyDescent="0.35">
      <c r="A89945" t="e">
        <f>CLEAN(#REF!)</f>
        <v>#REF!</v>
      </c>
      <c r="B89945" s="8">
        <v>43601</v>
      </c>
      <c r="C89945" t="e">
        <f>CLEAN(#REF!)</f>
        <v>#REF!</v>
      </c>
      <c r="D89945" t="e">
        <f>CLEAN(#REF!)</f>
        <v>#REF!</v>
      </c>
      <c r="E89945" s="5">
        <v>603.69749999999999</v>
      </c>
      <c r="F89945" t="e">
        <f>CLEAN(#REF!)</f>
        <v>#REF!</v>
      </c>
    </row>
    <row r="89946" spans="1:6" x14ac:dyDescent="0.35">
      <c r="A89946" t="e">
        <f>CLEAN(#REF!)</f>
        <v>#REF!</v>
      </c>
      <c r="B89946" s="8">
        <v>43597</v>
      </c>
      <c r="C89946" t="e">
        <f>CLEAN(#REF!)</f>
        <v>#REF!</v>
      </c>
      <c r="D89946" t="e">
        <f>CLEAN(#REF!)</f>
        <v>#REF!</v>
      </c>
      <c r="E89946" s="5">
        <v>603.69749999999999</v>
      </c>
      <c r="F89946" t="e">
        <f>CLEAN(#REF!)</f>
        <v>#REF!</v>
      </c>
    </row>
    <row r="89947" spans="1:6" x14ac:dyDescent="0.35">
      <c r="A89947" t="e">
        <f>CLEAN(#REF!)</f>
        <v>#REF!</v>
      </c>
      <c r="B89947" s="8">
        <v>43594</v>
      </c>
      <c r="C89947" t="e">
        <f>CLEAN(#REF!)</f>
        <v>#REF!</v>
      </c>
      <c r="D89947" t="e">
        <f>CLEAN(#REF!)</f>
        <v>#REF!</v>
      </c>
      <c r="E89947" s="5">
        <v>603.69749999999999</v>
      </c>
      <c r="F89947" t="e">
        <f>CLEAN(#REF!)</f>
        <v>#REF!</v>
      </c>
    </row>
    <row r="89948" spans="1:6" x14ac:dyDescent="0.35">
      <c r="A89948" t="e">
        <f>CLEAN(#REF!)</f>
        <v>#REF!</v>
      </c>
      <c r="B89948" s="8">
        <v>43593</v>
      </c>
      <c r="C89948" t="e">
        <f>CLEAN(#REF!)</f>
        <v>#REF!</v>
      </c>
      <c r="D89948" t="e">
        <f>CLEAN(#REF!)</f>
        <v>#REF!</v>
      </c>
      <c r="E89948" s="5">
        <v>603.69749999999999</v>
      </c>
      <c r="F89948" t="e">
        <f>CLEAN(#REF!)</f>
        <v>#REF!</v>
      </c>
    </row>
    <row r="89949" spans="1:6" x14ac:dyDescent="0.35">
      <c r="A89949" t="e">
        <f>CLEAN(#REF!)</f>
        <v>#REF!</v>
      </c>
      <c r="B89949" s="8">
        <v>43589</v>
      </c>
      <c r="C89949" t="e">
        <f>CLEAN(#REF!)</f>
        <v>#REF!</v>
      </c>
      <c r="D89949" t="e">
        <f>CLEAN(#REF!)</f>
        <v>#REF!</v>
      </c>
      <c r="E89949" s="5">
        <v>603.69749999999999</v>
      </c>
      <c r="F89949" t="e">
        <f>CLEAN(#REF!)</f>
        <v>#REF!</v>
      </c>
    </row>
    <row r="89950" spans="1:6" x14ac:dyDescent="0.35">
      <c r="A89950" t="e">
        <f>CLEAN(#REF!)</f>
        <v>#REF!</v>
      </c>
      <c r="B89950" s="8">
        <v>43589</v>
      </c>
      <c r="C89950" t="e">
        <f>CLEAN(#REF!)</f>
        <v>#REF!</v>
      </c>
      <c r="D89950" t="e">
        <f>CLEAN(#REF!)</f>
        <v>#REF!</v>
      </c>
      <c r="E89950" s="5">
        <v>603.69749999999999</v>
      </c>
      <c r="F89950" t="e">
        <f>CLEAN(#REF!)</f>
        <v>#REF!</v>
      </c>
    </row>
    <row r="89951" spans="1:6" x14ac:dyDescent="0.35">
      <c r="A89951" t="e">
        <f>CLEAN(#REF!)</f>
        <v>#REF!</v>
      </c>
      <c r="B89951" s="8">
        <v>43584</v>
      </c>
      <c r="C89951" t="e">
        <f>CLEAN(#REF!)</f>
        <v>#REF!</v>
      </c>
      <c r="D89951" t="e">
        <f>CLEAN(#REF!)</f>
        <v>#REF!</v>
      </c>
      <c r="E89951" s="5">
        <v>603.69749999999999</v>
      </c>
      <c r="F89951" t="e">
        <f>CLEAN(#REF!)</f>
        <v>#REF!</v>
      </c>
    </row>
    <row r="89952" spans="1:6" x14ac:dyDescent="0.35">
      <c r="A89952" t="e">
        <f>CLEAN(#REF!)</f>
        <v>#REF!</v>
      </c>
      <c r="B89952" s="8">
        <v>43584</v>
      </c>
      <c r="C89952" t="e">
        <f>CLEAN(#REF!)</f>
        <v>#REF!</v>
      </c>
      <c r="D89952" t="e">
        <f>CLEAN(#REF!)</f>
        <v>#REF!</v>
      </c>
      <c r="E89952" s="5">
        <v>603.69749999999999</v>
      </c>
      <c r="F89952" t="e">
        <f>CLEAN(#REF!)</f>
        <v>#REF!</v>
      </c>
    </row>
    <row r="89953" spans="1:6" x14ac:dyDescent="0.35">
      <c r="A89953" t="e">
        <f>CLEAN(#REF!)</f>
        <v>#REF!</v>
      </c>
      <c r="B89953" s="8">
        <v>43582</v>
      </c>
      <c r="C89953" t="e">
        <f>CLEAN(#REF!)</f>
        <v>#REF!</v>
      </c>
      <c r="D89953" t="e">
        <f>CLEAN(#REF!)</f>
        <v>#REF!</v>
      </c>
      <c r="E89953" s="5">
        <v>603.69749999999999</v>
      </c>
      <c r="F89953" t="e">
        <f>CLEAN(#REF!)</f>
        <v>#REF!</v>
      </c>
    </row>
    <row r="89954" spans="1:6" x14ac:dyDescent="0.35">
      <c r="A89954" t="e">
        <f>CLEAN(#REF!)</f>
        <v>#REF!</v>
      </c>
      <c r="B89954" s="8">
        <v>43582</v>
      </c>
      <c r="C89954" t="e">
        <f>CLEAN(#REF!)</f>
        <v>#REF!</v>
      </c>
      <c r="D89954" t="e">
        <f>CLEAN(#REF!)</f>
        <v>#REF!</v>
      </c>
      <c r="E89954" s="5">
        <v>603.69749999999999</v>
      </c>
      <c r="F89954" t="e">
        <f>CLEAN(#REF!)</f>
        <v>#REF!</v>
      </c>
    </row>
    <row r="89955" spans="1:6" x14ac:dyDescent="0.35">
      <c r="A89955" t="e">
        <f>CLEAN(#REF!)</f>
        <v>#REF!</v>
      </c>
      <c r="B89955" s="8">
        <v>43579</v>
      </c>
      <c r="C89955" t="e">
        <f>CLEAN(#REF!)</f>
        <v>#REF!</v>
      </c>
      <c r="D89955" t="e">
        <f>CLEAN(#REF!)</f>
        <v>#REF!</v>
      </c>
      <c r="E89955" s="5">
        <v>603.69749999999999</v>
      </c>
      <c r="F89955" t="e">
        <f>CLEAN(#REF!)</f>
        <v>#REF!</v>
      </c>
    </row>
    <row r="89956" spans="1:6" x14ac:dyDescent="0.35">
      <c r="A89956" t="e">
        <f>CLEAN(#REF!)</f>
        <v>#REF!</v>
      </c>
      <c r="B89956" s="8">
        <v>43576</v>
      </c>
      <c r="C89956" t="e">
        <f>CLEAN(#REF!)</f>
        <v>#REF!</v>
      </c>
      <c r="D89956" t="e">
        <f>CLEAN(#REF!)</f>
        <v>#REF!</v>
      </c>
      <c r="E89956" s="5">
        <v>603.69749999999999</v>
      </c>
      <c r="F89956" t="e">
        <f>CLEAN(#REF!)</f>
        <v>#REF!</v>
      </c>
    </row>
    <row r="89957" spans="1:6" x14ac:dyDescent="0.35">
      <c r="A89957" t="e">
        <f>CLEAN(#REF!)</f>
        <v>#REF!</v>
      </c>
      <c r="B89957" s="8">
        <v>43575</v>
      </c>
      <c r="C89957" t="e">
        <f>CLEAN(#REF!)</f>
        <v>#REF!</v>
      </c>
      <c r="D89957" t="e">
        <f>CLEAN(#REF!)</f>
        <v>#REF!</v>
      </c>
      <c r="E89957" s="5">
        <v>603.69749999999999</v>
      </c>
      <c r="F89957" t="e">
        <f>CLEAN(#REF!)</f>
        <v>#REF!</v>
      </c>
    </row>
    <row r="89958" spans="1:6" x14ac:dyDescent="0.35">
      <c r="A89958" t="e">
        <f>CLEAN(#REF!)</f>
        <v>#REF!</v>
      </c>
      <c r="B89958" s="8">
        <v>43574</v>
      </c>
      <c r="C89958" t="e">
        <f>CLEAN(#REF!)</f>
        <v>#REF!</v>
      </c>
      <c r="D89958" t="e">
        <f>CLEAN(#REF!)</f>
        <v>#REF!</v>
      </c>
      <c r="E89958" s="5">
        <v>603.69749999999999</v>
      </c>
      <c r="F89958" t="e">
        <f>CLEAN(#REF!)</f>
        <v>#REF!</v>
      </c>
    </row>
    <row r="89959" spans="1:6" x14ac:dyDescent="0.35">
      <c r="A89959" t="e">
        <f>CLEAN(#REF!)</f>
        <v>#REF!</v>
      </c>
      <c r="B89959" s="8">
        <v>43574</v>
      </c>
      <c r="C89959" t="e">
        <f>CLEAN(#REF!)</f>
        <v>#REF!</v>
      </c>
      <c r="D89959" t="e">
        <f>CLEAN(#REF!)</f>
        <v>#REF!</v>
      </c>
      <c r="E89959" s="5">
        <v>603.69749999999999</v>
      </c>
      <c r="F89959" t="e">
        <f>CLEAN(#REF!)</f>
        <v>#REF!</v>
      </c>
    </row>
    <row r="89960" spans="1:6" x14ac:dyDescent="0.35">
      <c r="A89960" t="e">
        <f>CLEAN(#REF!)</f>
        <v>#REF!</v>
      </c>
      <c r="B89960" s="8">
        <v>43568</v>
      </c>
      <c r="C89960" t="e">
        <f>CLEAN(#REF!)</f>
        <v>#REF!</v>
      </c>
      <c r="D89960" t="e">
        <f>CLEAN(#REF!)</f>
        <v>#REF!</v>
      </c>
      <c r="E89960" s="5">
        <v>603.69749999999999</v>
      </c>
      <c r="F89960" t="e">
        <f>CLEAN(#REF!)</f>
        <v>#REF!</v>
      </c>
    </row>
    <row r="89961" spans="1:6" x14ac:dyDescent="0.35">
      <c r="A89961" t="e">
        <f>CLEAN(#REF!)</f>
        <v>#REF!</v>
      </c>
      <c r="B89961" s="8">
        <v>43568</v>
      </c>
      <c r="C89961" t="e">
        <f>CLEAN(#REF!)</f>
        <v>#REF!</v>
      </c>
      <c r="D89961" t="e">
        <f>CLEAN(#REF!)</f>
        <v>#REF!</v>
      </c>
      <c r="E89961" s="5">
        <v>603.69749999999999</v>
      </c>
      <c r="F89961" t="e">
        <f>CLEAN(#REF!)</f>
        <v>#REF!</v>
      </c>
    </row>
    <row r="89962" spans="1:6" x14ac:dyDescent="0.35">
      <c r="A89962" t="e">
        <f>CLEAN(#REF!)</f>
        <v>#REF!</v>
      </c>
      <c r="B89962" s="8">
        <v>43565</v>
      </c>
      <c r="C89962" t="e">
        <f>CLEAN(#REF!)</f>
        <v>#REF!</v>
      </c>
      <c r="D89962" t="e">
        <f>CLEAN(#REF!)</f>
        <v>#REF!</v>
      </c>
      <c r="E89962" s="5">
        <v>603.69749999999999</v>
      </c>
      <c r="F89962" t="e">
        <f>CLEAN(#REF!)</f>
        <v>#REF!</v>
      </c>
    </row>
    <row r="89963" spans="1:6" x14ac:dyDescent="0.35">
      <c r="A89963" t="e">
        <f>CLEAN(#REF!)</f>
        <v>#REF!</v>
      </c>
      <c r="B89963" s="8">
        <v>43561</v>
      </c>
      <c r="C89963" t="e">
        <f>CLEAN(#REF!)</f>
        <v>#REF!</v>
      </c>
      <c r="D89963" t="e">
        <f>CLEAN(#REF!)</f>
        <v>#REF!</v>
      </c>
      <c r="E89963" s="5">
        <v>603.69749999999999</v>
      </c>
      <c r="F89963" t="e">
        <f>CLEAN(#REF!)</f>
        <v>#REF!</v>
      </c>
    </row>
    <row r="89964" spans="1:6" x14ac:dyDescent="0.35">
      <c r="A89964" t="e">
        <f>CLEAN(#REF!)</f>
        <v>#REF!</v>
      </c>
      <c r="B89964" s="8">
        <v>43560</v>
      </c>
      <c r="C89964" t="e">
        <f>CLEAN(#REF!)</f>
        <v>#REF!</v>
      </c>
      <c r="D89964" t="e">
        <f>CLEAN(#REF!)</f>
        <v>#REF!</v>
      </c>
      <c r="E89964" s="5">
        <v>603.69749999999999</v>
      </c>
      <c r="F89964" t="e">
        <f>CLEAN(#REF!)</f>
        <v>#REF!</v>
      </c>
    </row>
    <row r="89965" spans="1:6" x14ac:dyDescent="0.35">
      <c r="A89965" t="e">
        <f>CLEAN(#REF!)</f>
        <v>#REF!</v>
      </c>
      <c r="B89965" s="8">
        <v>43560</v>
      </c>
      <c r="C89965" t="e">
        <f>CLEAN(#REF!)</f>
        <v>#REF!</v>
      </c>
      <c r="D89965" t="e">
        <f>CLEAN(#REF!)</f>
        <v>#REF!</v>
      </c>
      <c r="E89965" s="5">
        <v>603.69749999999999</v>
      </c>
      <c r="F89965" t="e">
        <f>CLEAN(#REF!)</f>
        <v>#REF!</v>
      </c>
    </row>
    <row r="89966" spans="1:6" x14ac:dyDescent="0.35">
      <c r="A89966" t="e">
        <f>CLEAN(#REF!)</f>
        <v>#REF!</v>
      </c>
      <c r="B89966" s="8">
        <v>43555</v>
      </c>
      <c r="C89966" t="e">
        <f>CLEAN(#REF!)</f>
        <v>#REF!</v>
      </c>
      <c r="D89966" t="e">
        <f>CLEAN(#REF!)</f>
        <v>#REF!</v>
      </c>
      <c r="E89966" s="5">
        <v>603.69749999999999</v>
      </c>
      <c r="F89966" t="e">
        <f>CLEAN(#REF!)</f>
        <v>#REF!</v>
      </c>
    </row>
    <row r="89967" spans="1:6" x14ac:dyDescent="0.35">
      <c r="A89967" t="e">
        <f>CLEAN(#REF!)</f>
        <v>#REF!</v>
      </c>
      <c r="B89967" s="8">
        <v>43555</v>
      </c>
      <c r="C89967" t="e">
        <f>CLEAN(#REF!)</f>
        <v>#REF!</v>
      </c>
      <c r="D89967" t="e">
        <f>CLEAN(#REF!)</f>
        <v>#REF!</v>
      </c>
      <c r="E89967" s="5">
        <v>603.69749999999999</v>
      </c>
      <c r="F89967" t="e">
        <f>CLEAN(#REF!)</f>
        <v>#REF!</v>
      </c>
    </row>
    <row r="89968" spans="1:6" x14ac:dyDescent="0.35">
      <c r="A89968" t="e">
        <f>CLEAN(#REF!)</f>
        <v>#REF!</v>
      </c>
      <c r="B89968" s="8">
        <v>43555</v>
      </c>
      <c r="C89968" t="e">
        <f>CLEAN(#REF!)</f>
        <v>#REF!</v>
      </c>
      <c r="D89968" t="e">
        <f>CLEAN(#REF!)</f>
        <v>#REF!</v>
      </c>
      <c r="E89968" s="5">
        <v>603.69749999999999</v>
      </c>
      <c r="F89968" t="e">
        <f>CLEAN(#REF!)</f>
        <v>#REF!</v>
      </c>
    </row>
    <row r="89969" spans="1:6" x14ac:dyDescent="0.35">
      <c r="A89969" t="e">
        <f>CLEAN(#REF!)</f>
        <v>#REF!</v>
      </c>
      <c r="B89969" s="8">
        <v>43555</v>
      </c>
      <c r="C89969" t="e">
        <f>CLEAN(#REF!)</f>
        <v>#REF!</v>
      </c>
      <c r="D89969" t="e">
        <f>CLEAN(#REF!)</f>
        <v>#REF!</v>
      </c>
      <c r="E89969" s="5">
        <v>603.69749999999999</v>
      </c>
      <c r="F89969" t="e">
        <f>CLEAN(#REF!)</f>
        <v>#REF!</v>
      </c>
    </row>
    <row r="89970" spans="1:6" x14ac:dyDescent="0.35">
      <c r="A89970" t="e">
        <f>CLEAN(#REF!)</f>
        <v>#REF!</v>
      </c>
      <c r="B89970" s="8">
        <v>43555</v>
      </c>
      <c r="C89970" t="e">
        <f>CLEAN(#REF!)</f>
        <v>#REF!</v>
      </c>
      <c r="D89970" t="e">
        <f>CLEAN(#REF!)</f>
        <v>#REF!</v>
      </c>
      <c r="E89970" s="5">
        <v>603.69749999999999</v>
      </c>
      <c r="F89970" t="e">
        <f>CLEAN(#REF!)</f>
        <v>#REF!</v>
      </c>
    </row>
    <row r="89971" spans="1:6" x14ac:dyDescent="0.35">
      <c r="A89971" t="e">
        <f>CLEAN(#REF!)</f>
        <v>#REF!</v>
      </c>
      <c r="B89971" s="8">
        <v>43554</v>
      </c>
      <c r="C89971" t="e">
        <f>CLEAN(#REF!)</f>
        <v>#REF!</v>
      </c>
      <c r="D89971" t="e">
        <f>CLEAN(#REF!)</f>
        <v>#REF!</v>
      </c>
      <c r="E89971" s="5">
        <v>603.69749999999999</v>
      </c>
      <c r="F89971" t="e">
        <f>CLEAN(#REF!)</f>
        <v>#REF!</v>
      </c>
    </row>
    <row r="89972" spans="1:6" x14ac:dyDescent="0.35">
      <c r="A89972" t="e">
        <f>CLEAN(#REF!)</f>
        <v>#REF!</v>
      </c>
      <c r="B89972" s="8">
        <v>43554</v>
      </c>
      <c r="C89972" t="e">
        <f>CLEAN(#REF!)</f>
        <v>#REF!</v>
      </c>
      <c r="D89972" t="e">
        <f>CLEAN(#REF!)</f>
        <v>#REF!</v>
      </c>
      <c r="E89972" s="5">
        <v>603.69749999999999</v>
      </c>
      <c r="F89972" t="e">
        <f>CLEAN(#REF!)</f>
        <v>#REF!</v>
      </c>
    </row>
    <row r="89973" spans="1:6" x14ac:dyDescent="0.35">
      <c r="A89973" t="e">
        <f>CLEAN(#REF!)</f>
        <v>#REF!</v>
      </c>
      <c r="B89973" s="8">
        <v>43490</v>
      </c>
      <c r="C89973" t="e">
        <f>CLEAN(#REF!)</f>
        <v>#REF!</v>
      </c>
      <c r="D89973" t="e">
        <f>CLEAN(#REF!)</f>
        <v>#REF!</v>
      </c>
      <c r="E89973" s="5">
        <v>603.69749999999999</v>
      </c>
      <c r="F89973" t="e">
        <f>CLEAN(#REF!)</f>
        <v>#REF!</v>
      </c>
    </row>
    <row r="89974" spans="1:6" x14ac:dyDescent="0.35">
      <c r="A89974" t="e">
        <f>CLEAN(#REF!)</f>
        <v>#REF!</v>
      </c>
      <c r="B89974" s="8">
        <v>43485</v>
      </c>
      <c r="C89974" t="e">
        <f>CLEAN(#REF!)</f>
        <v>#REF!</v>
      </c>
      <c r="D89974" t="e">
        <f>CLEAN(#REF!)</f>
        <v>#REF!</v>
      </c>
      <c r="E89974" s="5">
        <v>603.69749999999999</v>
      </c>
      <c r="F89974" t="e">
        <f>CLEAN(#REF!)</f>
        <v>#REF!</v>
      </c>
    </row>
    <row r="89975" spans="1:6" x14ac:dyDescent="0.35">
      <c r="A89975" t="e">
        <f>CLEAN(#REF!)</f>
        <v>#REF!</v>
      </c>
      <c r="B89975" s="8">
        <v>43474</v>
      </c>
      <c r="C89975" t="e">
        <f>CLEAN(#REF!)</f>
        <v>#REF!</v>
      </c>
      <c r="D89975" t="e">
        <f>CLEAN(#REF!)</f>
        <v>#REF!</v>
      </c>
      <c r="E89975" s="5">
        <v>603.69749999999999</v>
      </c>
      <c r="F89975" t="e">
        <f>CLEAN(#REF!)</f>
        <v>#REF!</v>
      </c>
    </row>
    <row r="89976" spans="1:6" x14ac:dyDescent="0.35">
      <c r="A89976" t="e">
        <f>CLEAN(#REF!)</f>
        <v>#REF!</v>
      </c>
      <c r="B89976" s="8">
        <v>43447</v>
      </c>
      <c r="C89976" t="e">
        <f>CLEAN(#REF!)</f>
        <v>#REF!</v>
      </c>
      <c r="D89976" t="e">
        <f>CLEAN(#REF!)</f>
        <v>#REF!</v>
      </c>
      <c r="E89976" s="5">
        <v>603.69749999999999</v>
      </c>
      <c r="F89976" t="e">
        <f>CLEAN(#REF!)</f>
        <v>#REF!</v>
      </c>
    </row>
    <row r="89977" spans="1:6" x14ac:dyDescent="0.35">
      <c r="A89977" t="e">
        <f>CLEAN(#REF!)</f>
        <v>#REF!</v>
      </c>
      <c r="B89977" s="8">
        <v>43435</v>
      </c>
      <c r="C89977" t="e">
        <f>CLEAN(#REF!)</f>
        <v>#REF!</v>
      </c>
      <c r="D89977" t="e">
        <f>CLEAN(#REF!)</f>
        <v>#REF!</v>
      </c>
      <c r="E89977" s="5">
        <v>603.69749999999999</v>
      </c>
      <c r="F89977" t="e">
        <f>CLEAN(#REF!)</f>
        <v>#REF!</v>
      </c>
    </row>
    <row r="89978" spans="1:6" x14ac:dyDescent="0.35">
      <c r="A89978" t="e">
        <f>CLEAN(#REF!)</f>
        <v>#REF!</v>
      </c>
      <c r="B89978" s="8">
        <v>43427</v>
      </c>
      <c r="C89978" t="e">
        <f>CLEAN(#REF!)</f>
        <v>#REF!</v>
      </c>
      <c r="D89978" t="e">
        <f>CLEAN(#REF!)</f>
        <v>#REF!</v>
      </c>
      <c r="E89978" s="5">
        <v>603.69749999999999</v>
      </c>
      <c r="F89978" t="e">
        <f>CLEAN(#REF!)</f>
        <v>#REF!</v>
      </c>
    </row>
    <row r="89979" spans="1:6" x14ac:dyDescent="0.35">
      <c r="A89979" t="e">
        <f>CLEAN(#REF!)</f>
        <v>#REF!</v>
      </c>
      <c r="B89979" s="8">
        <v>43427</v>
      </c>
      <c r="C89979" t="e">
        <f>CLEAN(#REF!)</f>
        <v>#REF!</v>
      </c>
      <c r="D89979" t="e">
        <f>CLEAN(#REF!)</f>
        <v>#REF!</v>
      </c>
      <c r="E89979" s="5">
        <v>603.69749999999999</v>
      </c>
      <c r="F89979" t="e">
        <f>CLEAN(#REF!)</f>
        <v>#REF!</v>
      </c>
    </row>
    <row r="89980" spans="1:6" x14ac:dyDescent="0.35">
      <c r="A89980" t="e">
        <f>CLEAN(#REF!)</f>
        <v>#REF!</v>
      </c>
      <c r="B89980" s="8">
        <v>43425</v>
      </c>
      <c r="C89980" t="e">
        <f>CLEAN(#REF!)</f>
        <v>#REF!</v>
      </c>
      <c r="D89980" t="e">
        <f>CLEAN(#REF!)</f>
        <v>#REF!</v>
      </c>
      <c r="E89980" s="5">
        <v>603.69749999999999</v>
      </c>
      <c r="F89980" t="e">
        <f>CLEAN(#REF!)</f>
        <v>#REF!</v>
      </c>
    </row>
    <row r="89981" spans="1:6" x14ac:dyDescent="0.35">
      <c r="A89981" t="e">
        <f>CLEAN(#REF!)</f>
        <v>#REF!</v>
      </c>
      <c r="B89981" s="8">
        <v>43418</v>
      </c>
      <c r="C89981" t="e">
        <f>CLEAN(#REF!)</f>
        <v>#REF!</v>
      </c>
      <c r="D89981" t="e">
        <f>CLEAN(#REF!)</f>
        <v>#REF!</v>
      </c>
      <c r="E89981" s="5">
        <v>603.69749999999999</v>
      </c>
      <c r="F89981" t="e">
        <f>CLEAN(#REF!)</f>
        <v>#REF!</v>
      </c>
    </row>
    <row r="89982" spans="1:6" x14ac:dyDescent="0.35">
      <c r="A89982" t="e">
        <f>CLEAN(#REF!)</f>
        <v>#REF!</v>
      </c>
      <c r="B89982" s="8">
        <v>43412</v>
      </c>
      <c r="C89982" t="e">
        <f>CLEAN(#REF!)</f>
        <v>#REF!</v>
      </c>
      <c r="D89982" t="e">
        <f>CLEAN(#REF!)</f>
        <v>#REF!</v>
      </c>
      <c r="E89982" s="5">
        <v>603.69749999999999</v>
      </c>
      <c r="F89982" t="e">
        <f>CLEAN(#REF!)</f>
        <v>#REF!</v>
      </c>
    </row>
    <row r="89983" spans="1:6" x14ac:dyDescent="0.35">
      <c r="A89983" t="e">
        <f>CLEAN(#REF!)</f>
        <v>#REF!</v>
      </c>
      <c r="B89983" s="8">
        <v>43409</v>
      </c>
      <c r="C89983" t="e">
        <f>CLEAN(#REF!)</f>
        <v>#REF!</v>
      </c>
      <c r="D89983" t="e">
        <f>CLEAN(#REF!)</f>
        <v>#REF!</v>
      </c>
      <c r="E89983" s="5">
        <v>603.69749999999999</v>
      </c>
      <c r="F89983" t="e">
        <f>CLEAN(#REF!)</f>
        <v>#REF!</v>
      </c>
    </row>
    <row r="89984" spans="1:6" x14ac:dyDescent="0.35">
      <c r="A89984" t="e">
        <f>CLEAN(#REF!)</f>
        <v>#REF!</v>
      </c>
      <c r="B89984" s="8">
        <v>43406</v>
      </c>
      <c r="C89984" t="e">
        <f>CLEAN(#REF!)</f>
        <v>#REF!</v>
      </c>
      <c r="D89984" t="e">
        <f>CLEAN(#REF!)</f>
        <v>#REF!</v>
      </c>
      <c r="E89984" s="5">
        <v>603.69749999999999</v>
      </c>
      <c r="F89984" t="e">
        <f>CLEAN(#REF!)</f>
        <v>#REF!</v>
      </c>
    </row>
    <row r="89985" spans="1:6" x14ac:dyDescent="0.35">
      <c r="A89985" t="e">
        <f>CLEAN(#REF!)</f>
        <v>#REF!</v>
      </c>
      <c r="B89985" s="8">
        <v>43405</v>
      </c>
      <c r="C89985" t="e">
        <f>CLEAN(#REF!)</f>
        <v>#REF!</v>
      </c>
      <c r="D89985" t="e">
        <f>CLEAN(#REF!)</f>
        <v>#REF!</v>
      </c>
      <c r="E89985" s="5">
        <v>603.69749999999999</v>
      </c>
      <c r="F89985" t="e">
        <f>CLEAN(#REF!)</f>
        <v>#REF!</v>
      </c>
    </row>
    <row r="89986" spans="1:6" x14ac:dyDescent="0.35">
      <c r="A89986" t="e">
        <f>CLEAN(#REF!)</f>
        <v>#REF!</v>
      </c>
      <c r="B89986" s="8">
        <v>43399</v>
      </c>
      <c r="C89986" t="e">
        <f>CLEAN(#REF!)</f>
        <v>#REF!</v>
      </c>
      <c r="D89986" t="e">
        <f>CLEAN(#REF!)</f>
        <v>#REF!</v>
      </c>
      <c r="E89986" s="5">
        <v>603.69749999999999</v>
      </c>
      <c r="F89986" t="e">
        <f>CLEAN(#REF!)</f>
        <v>#REF!</v>
      </c>
    </row>
    <row r="89987" spans="1:6" x14ac:dyDescent="0.35">
      <c r="A89987" t="e">
        <f>CLEAN(#REF!)</f>
        <v>#REF!</v>
      </c>
      <c r="B89987" s="8">
        <v>43373</v>
      </c>
      <c r="C89987" t="e">
        <f>CLEAN(#REF!)</f>
        <v>#REF!</v>
      </c>
      <c r="D89987" t="e">
        <f>CLEAN(#REF!)</f>
        <v>#REF!</v>
      </c>
      <c r="E89987" s="5">
        <v>603.69749999999999</v>
      </c>
      <c r="F89987" t="e">
        <f>CLEAN(#REF!)</f>
        <v>#REF!</v>
      </c>
    </row>
    <row r="89988" spans="1:6" x14ac:dyDescent="0.35">
      <c r="A89988" t="e">
        <f>CLEAN(#REF!)</f>
        <v>#REF!</v>
      </c>
      <c r="B89988" s="8">
        <v>43364</v>
      </c>
      <c r="C89988" t="e">
        <f>CLEAN(#REF!)</f>
        <v>#REF!</v>
      </c>
      <c r="D89988" t="e">
        <f>CLEAN(#REF!)</f>
        <v>#REF!</v>
      </c>
      <c r="E89988" s="5">
        <v>603.69749999999999</v>
      </c>
      <c r="F89988" t="e">
        <f>CLEAN(#REF!)</f>
        <v>#REF!</v>
      </c>
    </row>
    <row r="89989" spans="1:6" x14ac:dyDescent="0.35">
      <c r="A89989" t="e">
        <f>CLEAN(#REF!)</f>
        <v>#REF!</v>
      </c>
      <c r="B89989" s="8">
        <v>43356</v>
      </c>
      <c r="C89989" t="e">
        <f>CLEAN(#REF!)</f>
        <v>#REF!</v>
      </c>
      <c r="D89989" t="e">
        <f>CLEAN(#REF!)</f>
        <v>#REF!</v>
      </c>
      <c r="E89989" s="5">
        <v>603.69749999999999</v>
      </c>
      <c r="F89989" t="e">
        <f>CLEAN(#REF!)</f>
        <v>#REF!</v>
      </c>
    </row>
    <row r="89990" spans="1:6" x14ac:dyDescent="0.35">
      <c r="A89990" t="e">
        <f>CLEAN(#REF!)</f>
        <v>#REF!</v>
      </c>
      <c r="B89990" s="8">
        <v>43342</v>
      </c>
      <c r="C89990" t="e">
        <f>CLEAN(#REF!)</f>
        <v>#REF!</v>
      </c>
      <c r="D89990" t="e">
        <f>CLEAN(#REF!)</f>
        <v>#REF!</v>
      </c>
      <c r="E89990" s="5">
        <v>603.69749999999999</v>
      </c>
      <c r="F89990" t="e">
        <f>CLEAN(#REF!)</f>
        <v>#REF!</v>
      </c>
    </row>
    <row r="89991" spans="1:6" x14ac:dyDescent="0.35">
      <c r="A89991" t="e">
        <f>CLEAN(#REF!)</f>
        <v>#REF!</v>
      </c>
      <c r="B89991" s="8">
        <v>43551</v>
      </c>
      <c r="C89991" t="e">
        <f>CLEAN(#REF!)</f>
        <v>#REF!</v>
      </c>
      <c r="D89991" t="e">
        <f>CLEAN(#REF!)</f>
        <v>#REF!</v>
      </c>
      <c r="E89991" s="5">
        <v>603.69749999999999</v>
      </c>
      <c r="F89991" t="e">
        <f>CLEAN(#REF!)</f>
        <v>#REF!</v>
      </c>
    </row>
    <row r="89992" spans="1:6" x14ac:dyDescent="0.35">
      <c r="A89992" t="e">
        <f>CLEAN(#REF!)</f>
        <v>#REF!</v>
      </c>
      <c r="B89992" s="8">
        <v>43551</v>
      </c>
      <c r="C89992" t="e">
        <f>CLEAN(#REF!)</f>
        <v>#REF!</v>
      </c>
      <c r="D89992" t="e">
        <f>CLEAN(#REF!)</f>
        <v>#REF!</v>
      </c>
      <c r="E89992" s="5">
        <v>603.69749999999999</v>
      </c>
      <c r="F89992" t="e">
        <f>CLEAN(#REF!)</f>
        <v>#REF!</v>
      </c>
    </row>
    <row r="89993" spans="1:6" x14ac:dyDescent="0.35">
      <c r="A89993" t="e">
        <f>CLEAN(#REF!)</f>
        <v>#REF!</v>
      </c>
      <c r="B89993" s="8">
        <v>43551</v>
      </c>
      <c r="C89993" t="e">
        <f>CLEAN(#REF!)</f>
        <v>#REF!</v>
      </c>
      <c r="D89993" t="e">
        <f>CLEAN(#REF!)</f>
        <v>#REF!</v>
      </c>
      <c r="E89993" s="5">
        <v>603.69749999999999</v>
      </c>
      <c r="F89993" t="e">
        <f>CLEAN(#REF!)</f>
        <v>#REF!</v>
      </c>
    </row>
    <row r="89994" spans="1:6" x14ac:dyDescent="0.35">
      <c r="A89994" t="e">
        <f>CLEAN(#REF!)</f>
        <v>#REF!</v>
      </c>
      <c r="B89994" s="8">
        <v>43546</v>
      </c>
      <c r="C89994" t="e">
        <f>CLEAN(#REF!)</f>
        <v>#REF!</v>
      </c>
      <c r="D89994" t="e">
        <f>CLEAN(#REF!)</f>
        <v>#REF!</v>
      </c>
      <c r="E89994" s="5">
        <v>603.69749999999999</v>
      </c>
      <c r="F89994" t="e">
        <f>CLEAN(#REF!)</f>
        <v>#REF!</v>
      </c>
    </row>
    <row r="89995" spans="1:6" x14ac:dyDescent="0.35">
      <c r="A89995" t="e">
        <f>CLEAN(#REF!)</f>
        <v>#REF!</v>
      </c>
      <c r="B89995" s="8">
        <v>43544</v>
      </c>
      <c r="C89995" t="e">
        <f>CLEAN(#REF!)</f>
        <v>#REF!</v>
      </c>
      <c r="D89995" t="e">
        <f>CLEAN(#REF!)</f>
        <v>#REF!</v>
      </c>
      <c r="E89995" s="5">
        <v>603.69749999999999</v>
      </c>
      <c r="F89995" t="e">
        <f>CLEAN(#REF!)</f>
        <v>#REF!</v>
      </c>
    </row>
    <row r="89996" spans="1:6" x14ac:dyDescent="0.35">
      <c r="A89996" t="e">
        <f>CLEAN(#REF!)</f>
        <v>#REF!</v>
      </c>
      <c r="B89996" s="8">
        <v>43533</v>
      </c>
      <c r="C89996" t="e">
        <f>CLEAN(#REF!)</f>
        <v>#REF!</v>
      </c>
      <c r="D89996" t="e">
        <f>CLEAN(#REF!)</f>
        <v>#REF!</v>
      </c>
      <c r="E89996" s="5">
        <v>603.69749999999999</v>
      </c>
      <c r="F89996" t="e">
        <f>CLEAN(#REF!)</f>
        <v>#REF!</v>
      </c>
    </row>
    <row r="89997" spans="1:6" x14ac:dyDescent="0.35">
      <c r="A89997" t="e">
        <f>CLEAN(#REF!)</f>
        <v>#REF!</v>
      </c>
      <c r="B89997" s="8">
        <v>43532</v>
      </c>
      <c r="C89997" t="e">
        <f>CLEAN(#REF!)</f>
        <v>#REF!</v>
      </c>
      <c r="D89997" t="e">
        <f>CLEAN(#REF!)</f>
        <v>#REF!</v>
      </c>
      <c r="E89997" s="5">
        <v>603.69749999999999</v>
      </c>
      <c r="F89997" t="e">
        <f>CLEAN(#REF!)</f>
        <v>#REF!</v>
      </c>
    </row>
    <row r="89998" spans="1:6" x14ac:dyDescent="0.35">
      <c r="A89998" t="e">
        <f>CLEAN(#REF!)</f>
        <v>#REF!</v>
      </c>
      <c r="B89998" s="8">
        <v>43531</v>
      </c>
      <c r="C89998" t="e">
        <f>CLEAN(#REF!)</f>
        <v>#REF!</v>
      </c>
      <c r="D89998" t="e">
        <f>CLEAN(#REF!)</f>
        <v>#REF!</v>
      </c>
      <c r="E89998" s="5">
        <v>603.69749999999999</v>
      </c>
      <c r="F89998" t="e">
        <f>CLEAN(#REF!)</f>
        <v>#REF!</v>
      </c>
    </row>
    <row r="89999" spans="1:6" x14ac:dyDescent="0.35">
      <c r="A89999" t="e">
        <f>CLEAN(#REF!)</f>
        <v>#REF!</v>
      </c>
      <c r="B89999" s="8">
        <v>43524</v>
      </c>
      <c r="C89999" t="e">
        <f>CLEAN(#REF!)</f>
        <v>#REF!</v>
      </c>
      <c r="D89999" t="e">
        <f>CLEAN(#REF!)</f>
        <v>#REF!</v>
      </c>
      <c r="E89999" s="5">
        <v>603.69749999999999</v>
      </c>
      <c r="F89999" t="e">
        <f>CLEAN(#REF!)</f>
        <v>#REF!</v>
      </c>
    </row>
    <row r="90000" spans="1:6" x14ac:dyDescent="0.35">
      <c r="A90000" t="e">
        <f>CLEAN(#REF!)</f>
        <v>#REF!</v>
      </c>
      <c r="B90000" s="8">
        <v>43524</v>
      </c>
      <c r="C90000" t="e">
        <f>CLEAN(#REF!)</f>
        <v>#REF!</v>
      </c>
      <c r="D90000" t="e">
        <f>CLEAN(#REF!)</f>
        <v>#REF!</v>
      </c>
      <c r="E90000" s="5">
        <v>603.69749999999999</v>
      </c>
      <c r="F90000" t="e">
        <f>CLEAN(#REF!)</f>
        <v>#REF!</v>
      </c>
    </row>
    <row r="90001" spans="1:6" x14ac:dyDescent="0.35">
      <c r="A90001" t="e">
        <f>CLEAN(#REF!)</f>
        <v>#REF!</v>
      </c>
      <c r="B90001" s="8">
        <v>43520</v>
      </c>
      <c r="C90001" t="e">
        <f>CLEAN(#REF!)</f>
        <v>#REF!</v>
      </c>
      <c r="D90001" t="e">
        <f>CLEAN(#REF!)</f>
        <v>#REF!</v>
      </c>
      <c r="E90001" s="5">
        <v>603.69749999999999</v>
      </c>
      <c r="F90001" t="e">
        <f>CLEAN(#REF!)</f>
        <v>#REF!</v>
      </c>
    </row>
    <row r="90002" spans="1:6" x14ac:dyDescent="0.35">
      <c r="A90002" t="e">
        <f>CLEAN(#REF!)</f>
        <v>#REF!</v>
      </c>
      <c r="B90002" s="8">
        <v>43517</v>
      </c>
      <c r="C90002" t="e">
        <f>CLEAN(#REF!)</f>
        <v>#REF!</v>
      </c>
      <c r="D90002" t="e">
        <f>CLEAN(#REF!)</f>
        <v>#REF!</v>
      </c>
      <c r="E90002" s="5">
        <v>603.69749999999999</v>
      </c>
      <c r="F90002" t="e">
        <f>CLEAN(#REF!)</f>
        <v>#REF!</v>
      </c>
    </row>
    <row r="90003" spans="1:6" x14ac:dyDescent="0.35">
      <c r="A90003" t="e">
        <f>CLEAN(#REF!)</f>
        <v>#REF!</v>
      </c>
      <c r="B90003" s="8">
        <v>43517</v>
      </c>
      <c r="C90003" t="e">
        <f>CLEAN(#REF!)</f>
        <v>#REF!</v>
      </c>
      <c r="D90003" t="e">
        <f>CLEAN(#REF!)</f>
        <v>#REF!</v>
      </c>
      <c r="E90003" s="5">
        <v>603.69749999999999</v>
      </c>
      <c r="F90003" t="e">
        <f>CLEAN(#REF!)</f>
        <v>#REF!</v>
      </c>
    </row>
    <row r="90004" spans="1:6" x14ac:dyDescent="0.35">
      <c r="A90004" t="e">
        <f>CLEAN(#REF!)</f>
        <v>#REF!</v>
      </c>
      <c r="B90004" s="8">
        <v>43510</v>
      </c>
      <c r="C90004" t="e">
        <f>CLEAN(#REF!)</f>
        <v>#REF!</v>
      </c>
      <c r="D90004" t="e">
        <f>CLEAN(#REF!)</f>
        <v>#REF!</v>
      </c>
      <c r="E90004" s="5">
        <v>603.69749999999999</v>
      </c>
      <c r="F90004" t="e">
        <f>CLEAN(#REF!)</f>
        <v>#REF!</v>
      </c>
    </row>
    <row r="90005" spans="1:6" x14ac:dyDescent="0.35">
      <c r="A90005" t="e">
        <f>CLEAN(#REF!)</f>
        <v>#REF!</v>
      </c>
      <c r="B90005" s="8">
        <v>43489</v>
      </c>
      <c r="C90005" t="e">
        <f>CLEAN(#REF!)</f>
        <v>#REF!</v>
      </c>
      <c r="D90005" t="e">
        <f>CLEAN(#REF!)</f>
        <v>#REF!</v>
      </c>
      <c r="E90005" s="5">
        <v>603.69749999999999</v>
      </c>
      <c r="F90005" t="e">
        <f>CLEAN(#REF!)</f>
        <v>#REF!</v>
      </c>
    </row>
    <row r="90006" spans="1:6" x14ac:dyDescent="0.35">
      <c r="A90006" t="e">
        <f>CLEAN(#REF!)</f>
        <v>#REF!</v>
      </c>
      <c r="B90006" s="8">
        <v>43489</v>
      </c>
      <c r="C90006" t="e">
        <f>CLEAN(#REF!)</f>
        <v>#REF!</v>
      </c>
      <c r="D90006" t="e">
        <f>CLEAN(#REF!)</f>
        <v>#REF!</v>
      </c>
      <c r="E90006" s="5">
        <v>603.69749999999999</v>
      </c>
      <c r="F90006" t="e">
        <f>CLEAN(#REF!)</f>
        <v>#REF!</v>
      </c>
    </row>
    <row r="90007" spans="1:6" x14ac:dyDescent="0.35">
      <c r="A90007" t="e">
        <f>CLEAN(#REF!)</f>
        <v>#REF!</v>
      </c>
      <c r="B90007" s="8">
        <v>43484</v>
      </c>
      <c r="C90007" t="e">
        <f>CLEAN(#REF!)</f>
        <v>#REF!</v>
      </c>
      <c r="D90007" t="e">
        <f>CLEAN(#REF!)</f>
        <v>#REF!</v>
      </c>
      <c r="E90007" s="5">
        <v>603.69749999999999</v>
      </c>
      <c r="F90007" t="e">
        <f>CLEAN(#REF!)</f>
        <v>#REF!</v>
      </c>
    </row>
    <row r="90008" spans="1:6" x14ac:dyDescent="0.35">
      <c r="A90008" t="e">
        <f>CLEAN(#REF!)</f>
        <v>#REF!</v>
      </c>
      <c r="B90008" s="8">
        <v>43470</v>
      </c>
      <c r="C90008" t="e">
        <f>CLEAN(#REF!)</f>
        <v>#REF!</v>
      </c>
      <c r="D90008" t="e">
        <f>CLEAN(#REF!)</f>
        <v>#REF!</v>
      </c>
      <c r="E90008" s="5">
        <v>603.69749999999999</v>
      </c>
      <c r="F90008" t="e">
        <f>CLEAN(#REF!)</f>
        <v>#REF!</v>
      </c>
    </row>
    <row r="90009" spans="1:6" x14ac:dyDescent="0.35">
      <c r="A90009" t="e">
        <f>CLEAN(#REF!)</f>
        <v>#REF!</v>
      </c>
      <c r="B90009" s="8">
        <v>43465</v>
      </c>
      <c r="C90009" t="e">
        <f>CLEAN(#REF!)</f>
        <v>#REF!</v>
      </c>
      <c r="D90009" t="e">
        <f>CLEAN(#REF!)</f>
        <v>#REF!</v>
      </c>
      <c r="E90009" s="5">
        <v>603.69749999999999</v>
      </c>
      <c r="F90009" t="e">
        <f>CLEAN(#REF!)</f>
        <v>#REF!</v>
      </c>
    </row>
    <row r="90010" spans="1:6" x14ac:dyDescent="0.35">
      <c r="A90010" t="e">
        <f>CLEAN(#REF!)</f>
        <v>#REF!</v>
      </c>
      <c r="B90010" s="8">
        <v>43465</v>
      </c>
      <c r="C90010" t="e">
        <f>CLEAN(#REF!)</f>
        <v>#REF!</v>
      </c>
      <c r="D90010" t="e">
        <f>CLEAN(#REF!)</f>
        <v>#REF!</v>
      </c>
      <c r="E90010" s="5">
        <v>603.69749999999999</v>
      </c>
      <c r="F90010" t="e">
        <f>CLEAN(#REF!)</f>
        <v>#REF!</v>
      </c>
    </row>
    <row r="90011" spans="1:6" x14ac:dyDescent="0.35">
      <c r="A90011" t="e">
        <f>CLEAN(#REF!)</f>
        <v>#REF!</v>
      </c>
      <c r="B90011" s="8">
        <v>43465</v>
      </c>
      <c r="C90011" t="e">
        <f>CLEAN(#REF!)</f>
        <v>#REF!</v>
      </c>
      <c r="D90011" t="e">
        <f>CLEAN(#REF!)</f>
        <v>#REF!</v>
      </c>
      <c r="E90011" s="5">
        <v>603.69749999999999</v>
      </c>
      <c r="F90011" t="e">
        <f>CLEAN(#REF!)</f>
        <v>#REF!</v>
      </c>
    </row>
    <row r="90012" spans="1:6" x14ac:dyDescent="0.35">
      <c r="A90012" t="e">
        <f>CLEAN(#REF!)</f>
        <v>#REF!</v>
      </c>
      <c r="B90012" s="8">
        <v>43465</v>
      </c>
      <c r="C90012" t="e">
        <f>CLEAN(#REF!)</f>
        <v>#REF!</v>
      </c>
      <c r="D90012" t="e">
        <f>CLEAN(#REF!)</f>
        <v>#REF!</v>
      </c>
      <c r="E90012" s="5">
        <v>603.69749999999999</v>
      </c>
      <c r="F90012" t="e">
        <f>CLEAN(#REF!)</f>
        <v>#REF!</v>
      </c>
    </row>
    <row r="90013" spans="1:6" x14ac:dyDescent="0.35">
      <c r="A90013" t="e">
        <f>CLEAN(#REF!)</f>
        <v>#REF!</v>
      </c>
      <c r="B90013" s="8">
        <v>43446</v>
      </c>
      <c r="C90013" t="e">
        <f>CLEAN(#REF!)</f>
        <v>#REF!</v>
      </c>
      <c r="D90013" t="e">
        <f>CLEAN(#REF!)</f>
        <v>#REF!</v>
      </c>
      <c r="E90013" s="5">
        <v>603.69749999999999</v>
      </c>
      <c r="F90013" t="e">
        <f>CLEAN(#REF!)</f>
        <v>#REF!</v>
      </c>
    </row>
    <row r="90014" spans="1:6" x14ac:dyDescent="0.35">
      <c r="A90014" t="e">
        <f>CLEAN(#REF!)</f>
        <v>#REF!</v>
      </c>
      <c r="B90014" s="8">
        <v>43434</v>
      </c>
      <c r="C90014" t="e">
        <f>CLEAN(#REF!)</f>
        <v>#REF!</v>
      </c>
      <c r="D90014" t="e">
        <f>CLEAN(#REF!)</f>
        <v>#REF!</v>
      </c>
      <c r="E90014" s="5">
        <v>603.69749999999999</v>
      </c>
      <c r="F90014" t="e">
        <f>CLEAN(#REF!)</f>
        <v>#REF!</v>
      </c>
    </row>
    <row r="90015" spans="1:6" x14ac:dyDescent="0.35">
      <c r="A90015" t="e">
        <f>CLEAN(#REF!)</f>
        <v>#REF!</v>
      </c>
      <c r="B90015" s="8">
        <v>43432</v>
      </c>
      <c r="C90015" t="e">
        <f>CLEAN(#REF!)</f>
        <v>#REF!</v>
      </c>
      <c r="D90015" t="e">
        <f>CLEAN(#REF!)</f>
        <v>#REF!</v>
      </c>
      <c r="E90015" s="5">
        <v>603.69749999999999</v>
      </c>
      <c r="F90015" t="e">
        <f>CLEAN(#REF!)</f>
        <v>#REF!</v>
      </c>
    </row>
    <row r="90016" spans="1:6" x14ac:dyDescent="0.35">
      <c r="A90016" t="e">
        <f>CLEAN(#REF!)</f>
        <v>#REF!</v>
      </c>
      <c r="B90016" s="8">
        <v>43411</v>
      </c>
      <c r="C90016" t="e">
        <f>CLEAN(#REF!)</f>
        <v>#REF!</v>
      </c>
      <c r="D90016" t="e">
        <f>CLEAN(#REF!)</f>
        <v>#REF!</v>
      </c>
      <c r="E90016" s="5">
        <v>603.69749999999999</v>
      </c>
      <c r="F90016" t="e">
        <f>CLEAN(#REF!)</f>
        <v>#REF!</v>
      </c>
    </row>
    <row r="90017" spans="1:6" x14ac:dyDescent="0.35">
      <c r="A90017" t="e">
        <f>CLEAN(#REF!)</f>
        <v>#REF!</v>
      </c>
      <c r="B90017" s="8">
        <v>43400</v>
      </c>
      <c r="C90017" t="e">
        <f>CLEAN(#REF!)</f>
        <v>#REF!</v>
      </c>
      <c r="D90017" t="e">
        <f>CLEAN(#REF!)</f>
        <v>#REF!</v>
      </c>
      <c r="E90017" s="5">
        <v>603.69749999999999</v>
      </c>
      <c r="F90017" t="e">
        <f>CLEAN(#REF!)</f>
        <v>#REF!</v>
      </c>
    </row>
    <row r="90018" spans="1:6" x14ac:dyDescent="0.35">
      <c r="A90018" t="e">
        <f>CLEAN(#REF!)</f>
        <v>#REF!</v>
      </c>
      <c r="B90018" s="8">
        <v>43399</v>
      </c>
      <c r="C90018" t="e">
        <f>CLEAN(#REF!)</f>
        <v>#REF!</v>
      </c>
      <c r="D90018" t="e">
        <f>CLEAN(#REF!)</f>
        <v>#REF!</v>
      </c>
      <c r="E90018" s="5">
        <v>603.69749999999999</v>
      </c>
      <c r="F90018" t="e">
        <f>CLEAN(#REF!)</f>
        <v>#REF!</v>
      </c>
    </row>
    <row r="90019" spans="1:6" x14ac:dyDescent="0.35">
      <c r="A90019" t="e">
        <f>CLEAN(#REF!)</f>
        <v>#REF!</v>
      </c>
      <c r="B90019" s="8">
        <v>43391</v>
      </c>
      <c r="C90019" t="e">
        <f>CLEAN(#REF!)</f>
        <v>#REF!</v>
      </c>
      <c r="D90019" t="e">
        <f>CLEAN(#REF!)</f>
        <v>#REF!</v>
      </c>
      <c r="E90019" s="5">
        <v>603.69749999999999</v>
      </c>
      <c r="F90019" t="e">
        <f>CLEAN(#REF!)</f>
        <v>#REF!</v>
      </c>
    </row>
    <row r="90020" spans="1:6" x14ac:dyDescent="0.35">
      <c r="A90020" t="e">
        <f>CLEAN(#REF!)</f>
        <v>#REF!</v>
      </c>
      <c r="B90020" s="8">
        <v>43387</v>
      </c>
      <c r="C90020" t="e">
        <f>CLEAN(#REF!)</f>
        <v>#REF!</v>
      </c>
      <c r="D90020" t="e">
        <f>CLEAN(#REF!)</f>
        <v>#REF!</v>
      </c>
      <c r="E90020" s="5">
        <v>603.69749999999999</v>
      </c>
      <c r="F90020" t="e">
        <f>CLEAN(#REF!)</f>
        <v>#REF!</v>
      </c>
    </row>
    <row r="90021" spans="1:6" x14ac:dyDescent="0.35">
      <c r="A90021" t="e">
        <f>CLEAN(#REF!)</f>
        <v>#REF!</v>
      </c>
      <c r="B90021" s="8">
        <v>43386</v>
      </c>
      <c r="C90021" t="e">
        <f>CLEAN(#REF!)</f>
        <v>#REF!</v>
      </c>
      <c r="D90021" t="e">
        <f>CLEAN(#REF!)</f>
        <v>#REF!</v>
      </c>
      <c r="E90021" s="5">
        <v>603.69749999999999</v>
      </c>
      <c r="F90021" t="e">
        <f>CLEAN(#REF!)</f>
        <v>#REF!</v>
      </c>
    </row>
    <row r="90022" spans="1:6" x14ac:dyDescent="0.35">
      <c r="A90022" t="e">
        <f>CLEAN(#REF!)</f>
        <v>#REF!</v>
      </c>
      <c r="B90022" s="8">
        <v>43360</v>
      </c>
      <c r="C90022" t="e">
        <f>CLEAN(#REF!)</f>
        <v>#REF!</v>
      </c>
      <c r="D90022" t="e">
        <f>CLEAN(#REF!)</f>
        <v>#REF!</v>
      </c>
      <c r="E90022" s="5">
        <v>603.69749999999999</v>
      </c>
      <c r="F90022" t="e">
        <f>CLEAN(#REF!)</f>
        <v>#REF!</v>
      </c>
    </row>
    <row r="90023" spans="1:6" x14ac:dyDescent="0.35">
      <c r="A90023" t="e">
        <f>CLEAN(#REF!)</f>
        <v>#REF!</v>
      </c>
      <c r="B90023" s="8">
        <v>43720</v>
      </c>
      <c r="C90023" t="e">
        <f>CLEAN(#REF!)</f>
        <v>#REF!</v>
      </c>
      <c r="D90023" t="e">
        <f>CLEAN(#REF!)</f>
        <v>#REF!</v>
      </c>
      <c r="E90023" s="5">
        <v>603.69749999999999</v>
      </c>
      <c r="F90023" t="e">
        <f>CLEAN(#REF!)</f>
        <v>#REF!</v>
      </c>
    </row>
    <row r="90024" spans="1:6" x14ac:dyDescent="0.35">
      <c r="A90024" t="e">
        <f>CLEAN(#REF!)</f>
        <v>#REF!</v>
      </c>
      <c r="B90024" s="8">
        <v>43716</v>
      </c>
      <c r="C90024" t="e">
        <f>CLEAN(#REF!)</f>
        <v>#REF!</v>
      </c>
      <c r="D90024" t="e">
        <f>CLEAN(#REF!)</f>
        <v>#REF!</v>
      </c>
      <c r="E90024" s="5">
        <v>603.69749999999999</v>
      </c>
      <c r="F90024" t="e">
        <f>CLEAN(#REF!)</f>
        <v>#REF!</v>
      </c>
    </row>
    <row r="90025" spans="1:6" x14ac:dyDescent="0.35">
      <c r="A90025" t="e">
        <f>CLEAN(#REF!)</f>
        <v>#REF!</v>
      </c>
      <c r="B90025" s="8">
        <v>43715</v>
      </c>
      <c r="C90025" t="e">
        <f>CLEAN(#REF!)</f>
        <v>#REF!</v>
      </c>
      <c r="D90025" t="e">
        <f>CLEAN(#REF!)</f>
        <v>#REF!</v>
      </c>
      <c r="E90025" s="5">
        <v>603.69749999999999</v>
      </c>
      <c r="F90025" t="e">
        <f>CLEAN(#REF!)</f>
        <v>#REF!</v>
      </c>
    </row>
    <row r="90026" spans="1:6" x14ac:dyDescent="0.35">
      <c r="A90026" t="e">
        <f>CLEAN(#REF!)</f>
        <v>#REF!</v>
      </c>
      <c r="B90026" s="8">
        <v>43708</v>
      </c>
      <c r="C90026" t="e">
        <f>CLEAN(#REF!)</f>
        <v>#REF!</v>
      </c>
      <c r="D90026" t="e">
        <f>CLEAN(#REF!)</f>
        <v>#REF!</v>
      </c>
      <c r="E90026" s="5">
        <v>603.69749999999999</v>
      </c>
      <c r="F90026" t="e">
        <f>CLEAN(#REF!)</f>
        <v>#REF!</v>
      </c>
    </row>
    <row r="90027" spans="1:6" x14ac:dyDescent="0.35">
      <c r="A90027" t="e">
        <f>CLEAN(#REF!)</f>
        <v>#REF!</v>
      </c>
      <c r="B90027" s="8">
        <v>43708</v>
      </c>
      <c r="C90027" t="e">
        <f>CLEAN(#REF!)</f>
        <v>#REF!</v>
      </c>
      <c r="D90027" t="e">
        <f>CLEAN(#REF!)</f>
        <v>#REF!</v>
      </c>
      <c r="E90027" s="5">
        <v>603.69749999999999</v>
      </c>
      <c r="F90027" t="e">
        <f>CLEAN(#REF!)</f>
        <v>#REF!</v>
      </c>
    </row>
    <row r="90028" spans="1:6" x14ac:dyDescent="0.35">
      <c r="A90028" t="e">
        <f>CLEAN(#REF!)</f>
        <v>#REF!</v>
      </c>
      <c r="B90028" s="8">
        <v>43707</v>
      </c>
      <c r="C90028" t="e">
        <f>CLEAN(#REF!)</f>
        <v>#REF!</v>
      </c>
      <c r="D90028" t="e">
        <f>CLEAN(#REF!)</f>
        <v>#REF!</v>
      </c>
      <c r="E90028" s="5">
        <v>603.69749999999999</v>
      </c>
      <c r="F90028" t="e">
        <f>CLEAN(#REF!)</f>
        <v>#REF!</v>
      </c>
    </row>
    <row r="90029" spans="1:6" x14ac:dyDescent="0.35">
      <c r="A90029" t="e">
        <f>CLEAN(#REF!)</f>
        <v>#REF!</v>
      </c>
      <c r="B90029" s="8">
        <v>43706</v>
      </c>
      <c r="C90029" t="e">
        <f>CLEAN(#REF!)</f>
        <v>#REF!</v>
      </c>
      <c r="D90029" t="e">
        <f>CLEAN(#REF!)</f>
        <v>#REF!</v>
      </c>
      <c r="E90029" s="5">
        <v>603.69749999999999</v>
      </c>
      <c r="F90029" t="e">
        <f>CLEAN(#REF!)</f>
        <v>#REF!</v>
      </c>
    </row>
    <row r="90030" spans="1:6" x14ac:dyDescent="0.35">
      <c r="A90030" t="e">
        <f>CLEAN(#REF!)</f>
        <v>#REF!</v>
      </c>
      <c r="B90030" s="8">
        <v>43706</v>
      </c>
      <c r="C90030" t="e">
        <f>CLEAN(#REF!)</f>
        <v>#REF!</v>
      </c>
      <c r="D90030" t="e">
        <f>CLEAN(#REF!)</f>
        <v>#REF!</v>
      </c>
      <c r="E90030" s="5">
        <v>603.69749999999999</v>
      </c>
      <c r="F90030" t="e">
        <f>CLEAN(#REF!)</f>
        <v>#REF!</v>
      </c>
    </row>
    <row r="90031" spans="1:6" x14ac:dyDescent="0.35">
      <c r="A90031" t="e">
        <f>CLEAN(#REF!)</f>
        <v>#REF!</v>
      </c>
      <c r="B90031" s="8">
        <v>43705</v>
      </c>
      <c r="C90031" t="e">
        <f>CLEAN(#REF!)</f>
        <v>#REF!</v>
      </c>
      <c r="D90031" t="e">
        <f>CLEAN(#REF!)</f>
        <v>#REF!</v>
      </c>
      <c r="E90031" s="5">
        <v>603.69749999999999</v>
      </c>
      <c r="F90031" t="e">
        <f>CLEAN(#REF!)</f>
        <v>#REF!</v>
      </c>
    </row>
    <row r="90032" spans="1:6" x14ac:dyDescent="0.35">
      <c r="A90032" t="e">
        <f>CLEAN(#REF!)</f>
        <v>#REF!</v>
      </c>
      <c r="B90032" s="8">
        <v>43701</v>
      </c>
      <c r="C90032" t="e">
        <f>CLEAN(#REF!)</f>
        <v>#REF!</v>
      </c>
      <c r="D90032" t="e">
        <f>CLEAN(#REF!)</f>
        <v>#REF!</v>
      </c>
      <c r="E90032" s="5">
        <v>603.69749999999999</v>
      </c>
      <c r="F90032" t="e">
        <f>CLEAN(#REF!)</f>
        <v>#REF!</v>
      </c>
    </row>
    <row r="90033" spans="1:6" x14ac:dyDescent="0.35">
      <c r="A90033" t="e">
        <f>CLEAN(#REF!)</f>
        <v>#REF!</v>
      </c>
      <c r="B90033" s="8">
        <v>43693</v>
      </c>
      <c r="C90033" t="e">
        <f>CLEAN(#REF!)</f>
        <v>#REF!</v>
      </c>
      <c r="D90033" t="e">
        <f>CLEAN(#REF!)</f>
        <v>#REF!</v>
      </c>
      <c r="E90033" s="5">
        <v>603.69749999999999</v>
      </c>
      <c r="F90033" t="e">
        <f>CLEAN(#REF!)</f>
        <v>#REF!</v>
      </c>
    </row>
    <row r="90034" spans="1:6" x14ac:dyDescent="0.35">
      <c r="A90034" t="e">
        <f>CLEAN(#REF!)</f>
        <v>#REF!</v>
      </c>
      <c r="B90034" s="8">
        <v>43688</v>
      </c>
      <c r="C90034" t="e">
        <f>CLEAN(#REF!)</f>
        <v>#REF!</v>
      </c>
      <c r="D90034" t="e">
        <f>CLEAN(#REF!)</f>
        <v>#REF!</v>
      </c>
      <c r="E90034" s="5">
        <v>603.69749999999999</v>
      </c>
      <c r="F90034" t="e">
        <f>CLEAN(#REF!)</f>
        <v>#REF!</v>
      </c>
    </row>
    <row r="90035" spans="1:6" x14ac:dyDescent="0.35">
      <c r="A90035" t="e">
        <f>CLEAN(#REF!)</f>
        <v>#REF!</v>
      </c>
      <c r="B90035" s="8">
        <v>43687</v>
      </c>
      <c r="C90035" t="e">
        <f>CLEAN(#REF!)</f>
        <v>#REF!</v>
      </c>
      <c r="D90035" t="e">
        <f>CLEAN(#REF!)</f>
        <v>#REF!</v>
      </c>
      <c r="E90035" s="5">
        <v>603.69749999999999</v>
      </c>
      <c r="F90035" t="e">
        <f>CLEAN(#REF!)</f>
        <v>#REF!</v>
      </c>
    </row>
    <row r="90036" spans="1:6" x14ac:dyDescent="0.35">
      <c r="A90036" t="e">
        <f>CLEAN(#REF!)</f>
        <v>#REF!</v>
      </c>
      <c r="B90036" s="8">
        <v>43685</v>
      </c>
      <c r="C90036" t="e">
        <f>CLEAN(#REF!)</f>
        <v>#REF!</v>
      </c>
      <c r="D90036" t="e">
        <f>CLEAN(#REF!)</f>
        <v>#REF!</v>
      </c>
      <c r="E90036" s="5">
        <v>603.69749999999999</v>
      </c>
      <c r="F90036" t="e">
        <f>CLEAN(#REF!)</f>
        <v>#REF!</v>
      </c>
    </row>
    <row r="90037" spans="1:6" x14ac:dyDescent="0.35">
      <c r="A90037" t="e">
        <f>CLEAN(#REF!)</f>
        <v>#REF!</v>
      </c>
      <c r="B90037" s="8">
        <v>43684</v>
      </c>
      <c r="C90037" t="e">
        <f>CLEAN(#REF!)</f>
        <v>#REF!</v>
      </c>
      <c r="D90037" t="e">
        <f>CLEAN(#REF!)</f>
        <v>#REF!</v>
      </c>
      <c r="E90037" s="5">
        <v>603.69749999999999</v>
      </c>
      <c r="F90037" t="e">
        <f>CLEAN(#REF!)</f>
        <v>#REF!</v>
      </c>
    </row>
    <row r="90038" spans="1:6" x14ac:dyDescent="0.35">
      <c r="A90038" t="e">
        <f>CLEAN(#REF!)</f>
        <v>#REF!</v>
      </c>
      <c r="B90038" s="8">
        <v>43678</v>
      </c>
      <c r="C90038" t="e">
        <f>CLEAN(#REF!)</f>
        <v>#REF!</v>
      </c>
      <c r="D90038" t="e">
        <f>CLEAN(#REF!)</f>
        <v>#REF!</v>
      </c>
      <c r="E90038" s="5">
        <v>603.69749999999999</v>
      </c>
      <c r="F90038" t="e">
        <f>CLEAN(#REF!)</f>
        <v>#REF!</v>
      </c>
    </row>
    <row r="90039" spans="1:6" x14ac:dyDescent="0.35">
      <c r="A90039" t="e">
        <f>CLEAN(#REF!)</f>
        <v>#REF!</v>
      </c>
      <c r="B90039" s="8">
        <v>43677</v>
      </c>
      <c r="C90039" t="e">
        <f>CLEAN(#REF!)</f>
        <v>#REF!</v>
      </c>
      <c r="D90039" t="e">
        <f>CLEAN(#REF!)</f>
        <v>#REF!</v>
      </c>
      <c r="E90039" s="5">
        <v>603.69749999999999</v>
      </c>
      <c r="F90039" t="e">
        <f>CLEAN(#REF!)</f>
        <v>#REF!</v>
      </c>
    </row>
    <row r="90040" spans="1:6" x14ac:dyDescent="0.35">
      <c r="A90040" t="e">
        <f>CLEAN(#REF!)</f>
        <v>#REF!</v>
      </c>
      <c r="B90040" s="8">
        <v>43677</v>
      </c>
      <c r="C90040" t="e">
        <f>CLEAN(#REF!)</f>
        <v>#REF!</v>
      </c>
      <c r="D90040" t="e">
        <f>CLEAN(#REF!)</f>
        <v>#REF!</v>
      </c>
      <c r="E90040" s="5">
        <v>603.69749999999999</v>
      </c>
      <c r="F90040" t="e">
        <f>CLEAN(#REF!)</f>
        <v>#REF!</v>
      </c>
    </row>
    <row r="90041" spans="1:6" x14ac:dyDescent="0.35">
      <c r="A90041" t="e">
        <f>CLEAN(#REF!)</f>
        <v>#REF!</v>
      </c>
      <c r="B90041" s="8">
        <v>43672</v>
      </c>
      <c r="C90041" t="e">
        <f>CLEAN(#REF!)</f>
        <v>#REF!</v>
      </c>
      <c r="D90041" t="e">
        <f>CLEAN(#REF!)</f>
        <v>#REF!</v>
      </c>
      <c r="E90041" s="5">
        <v>603.69749999999999</v>
      </c>
      <c r="F90041" t="e">
        <f>CLEAN(#REF!)</f>
        <v>#REF!</v>
      </c>
    </row>
    <row r="90042" spans="1:6" x14ac:dyDescent="0.35">
      <c r="A90042" t="e">
        <f>CLEAN(#REF!)</f>
        <v>#REF!</v>
      </c>
      <c r="B90042" s="8">
        <v>43670</v>
      </c>
      <c r="C90042" t="e">
        <f>CLEAN(#REF!)</f>
        <v>#REF!</v>
      </c>
      <c r="D90042" t="e">
        <f>CLEAN(#REF!)</f>
        <v>#REF!</v>
      </c>
      <c r="E90042" s="5">
        <v>603.69749999999999</v>
      </c>
      <c r="F90042" t="e">
        <f>CLEAN(#REF!)</f>
        <v>#REF!</v>
      </c>
    </row>
    <row r="90043" spans="1:6" x14ac:dyDescent="0.35">
      <c r="A90043" t="e">
        <f>CLEAN(#REF!)</f>
        <v>#REF!</v>
      </c>
      <c r="B90043" s="8">
        <v>43666</v>
      </c>
      <c r="C90043" t="e">
        <f>CLEAN(#REF!)</f>
        <v>#REF!</v>
      </c>
      <c r="D90043" t="e">
        <f>CLEAN(#REF!)</f>
        <v>#REF!</v>
      </c>
      <c r="E90043" s="5">
        <v>603.69749999999999</v>
      </c>
      <c r="F90043" t="e">
        <f>CLEAN(#REF!)</f>
        <v>#REF!</v>
      </c>
    </row>
    <row r="90044" spans="1:6" x14ac:dyDescent="0.35">
      <c r="A90044" t="e">
        <f>CLEAN(#REF!)</f>
        <v>#REF!</v>
      </c>
      <c r="B90044" s="8">
        <v>43665</v>
      </c>
      <c r="C90044" t="e">
        <f>CLEAN(#REF!)</f>
        <v>#REF!</v>
      </c>
      <c r="D90044" t="e">
        <f>CLEAN(#REF!)</f>
        <v>#REF!</v>
      </c>
      <c r="E90044" s="5">
        <v>603.69749999999999</v>
      </c>
      <c r="F90044" t="e">
        <f>CLEAN(#REF!)</f>
        <v>#REF!</v>
      </c>
    </row>
    <row r="90045" spans="1:6" x14ac:dyDescent="0.35">
      <c r="A90045" t="e">
        <f>CLEAN(#REF!)</f>
        <v>#REF!</v>
      </c>
      <c r="B90045" s="8">
        <v>43665</v>
      </c>
      <c r="C90045" t="e">
        <f>CLEAN(#REF!)</f>
        <v>#REF!</v>
      </c>
      <c r="D90045" t="e">
        <f>CLEAN(#REF!)</f>
        <v>#REF!</v>
      </c>
      <c r="E90045" s="5">
        <v>603.69749999999999</v>
      </c>
      <c r="F90045" t="e">
        <f>CLEAN(#REF!)</f>
        <v>#REF!</v>
      </c>
    </row>
    <row r="90046" spans="1:6" x14ac:dyDescent="0.35">
      <c r="A90046" t="e">
        <f>CLEAN(#REF!)</f>
        <v>#REF!</v>
      </c>
      <c r="B90046" s="8">
        <v>43664</v>
      </c>
      <c r="C90046" t="e">
        <f>CLEAN(#REF!)</f>
        <v>#REF!</v>
      </c>
      <c r="D90046" t="e">
        <f>CLEAN(#REF!)</f>
        <v>#REF!</v>
      </c>
      <c r="E90046" s="5">
        <v>603.69749999999999</v>
      </c>
      <c r="F90046" t="e">
        <f>CLEAN(#REF!)</f>
        <v>#REF!</v>
      </c>
    </row>
    <row r="90047" spans="1:6" x14ac:dyDescent="0.35">
      <c r="A90047" t="e">
        <f>CLEAN(#REF!)</f>
        <v>#REF!</v>
      </c>
      <c r="B90047" s="8">
        <v>43664</v>
      </c>
      <c r="C90047" t="e">
        <f>CLEAN(#REF!)</f>
        <v>#REF!</v>
      </c>
      <c r="D90047" t="e">
        <f>CLEAN(#REF!)</f>
        <v>#REF!</v>
      </c>
      <c r="E90047" s="5">
        <v>603.69749999999999</v>
      </c>
      <c r="F90047" t="e">
        <f>CLEAN(#REF!)</f>
        <v>#REF!</v>
      </c>
    </row>
    <row r="90048" spans="1:6" x14ac:dyDescent="0.35">
      <c r="A90048" t="e">
        <f>CLEAN(#REF!)</f>
        <v>#REF!</v>
      </c>
      <c r="B90048" s="8">
        <v>43663</v>
      </c>
      <c r="C90048" t="e">
        <f>CLEAN(#REF!)</f>
        <v>#REF!</v>
      </c>
      <c r="D90048" t="e">
        <f>CLEAN(#REF!)</f>
        <v>#REF!</v>
      </c>
      <c r="E90048" s="5">
        <v>603.69749999999999</v>
      </c>
      <c r="F90048" t="e">
        <f>CLEAN(#REF!)</f>
        <v>#REF!</v>
      </c>
    </row>
    <row r="90049" spans="1:6" x14ac:dyDescent="0.35">
      <c r="A90049" t="e">
        <f>CLEAN(#REF!)</f>
        <v>#REF!</v>
      </c>
      <c r="B90049" s="8">
        <v>43659</v>
      </c>
      <c r="C90049" t="e">
        <f>CLEAN(#REF!)</f>
        <v>#REF!</v>
      </c>
      <c r="D90049" t="e">
        <f>CLEAN(#REF!)</f>
        <v>#REF!</v>
      </c>
      <c r="E90049" s="5">
        <v>603.69749999999999</v>
      </c>
      <c r="F90049" t="e">
        <f>CLEAN(#REF!)</f>
        <v>#REF!</v>
      </c>
    </row>
    <row r="90050" spans="1:6" x14ac:dyDescent="0.35">
      <c r="A90050" t="e">
        <f>CLEAN(#REF!)</f>
        <v>#REF!</v>
      </c>
      <c r="B90050" s="8">
        <v>43656</v>
      </c>
      <c r="C90050" t="e">
        <f>CLEAN(#REF!)</f>
        <v>#REF!</v>
      </c>
      <c r="D90050" t="e">
        <f>CLEAN(#REF!)</f>
        <v>#REF!</v>
      </c>
      <c r="E90050" s="5">
        <v>603.69749999999999</v>
      </c>
      <c r="F90050" t="e">
        <f>CLEAN(#REF!)</f>
        <v>#REF!</v>
      </c>
    </row>
    <row r="90051" spans="1:6" x14ac:dyDescent="0.35">
      <c r="A90051" t="e">
        <f>CLEAN(#REF!)</f>
        <v>#REF!</v>
      </c>
      <c r="B90051" s="8">
        <v>43656</v>
      </c>
      <c r="C90051" t="e">
        <f>CLEAN(#REF!)</f>
        <v>#REF!</v>
      </c>
      <c r="D90051" t="e">
        <f>CLEAN(#REF!)</f>
        <v>#REF!</v>
      </c>
      <c r="E90051" s="5">
        <v>603.69749999999999</v>
      </c>
      <c r="F90051" t="e">
        <f>CLEAN(#REF!)</f>
        <v>#REF!</v>
      </c>
    </row>
    <row r="90052" spans="1:6" x14ac:dyDescent="0.35">
      <c r="A90052" t="e">
        <f>CLEAN(#REF!)</f>
        <v>#REF!</v>
      </c>
      <c r="B90052" s="8">
        <v>43656</v>
      </c>
      <c r="C90052" t="e">
        <f>CLEAN(#REF!)</f>
        <v>#REF!</v>
      </c>
      <c r="D90052" t="e">
        <f>CLEAN(#REF!)</f>
        <v>#REF!</v>
      </c>
      <c r="E90052" s="5">
        <v>603.69749999999999</v>
      </c>
      <c r="F90052" t="e">
        <f>CLEAN(#REF!)</f>
        <v>#REF!</v>
      </c>
    </row>
    <row r="90053" spans="1:6" x14ac:dyDescent="0.35">
      <c r="A90053" t="e">
        <f>CLEAN(#REF!)</f>
        <v>#REF!</v>
      </c>
      <c r="B90053" s="8">
        <v>43656</v>
      </c>
      <c r="C90053" t="e">
        <f>CLEAN(#REF!)</f>
        <v>#REF!</v>
      </c>
      <c r="D90053" t="e">
        <f>CLEAN(#REF!)</f>
        <v>#REF!</v>
      </c>
      <c r="E90053" s="5">
        <v>603.69749999999999</v>
      </c>
      <c r="F90053" t="e">
        <f>CLEAN(#REF!)</f>
        <v>#REF!</v>
      </c>
    </row>
    <row r="90054" spans="1:6" x14ac:dyDescent="0.35">
      <c r="A90054" t="e">
        <f>CLEAN(#REF!)</f>
        <v>#REF!</v>
      </c>
      <c r="B90054" s="8">
        <v>43652</v>
      </c>
      <c r="C90054" t="e">
        <f>CLEAN(#REF!)</f>
        <v>#REF!</v>
      </c>
      <c r="D90054" t="e">
        <f>CLEAN(#REF!)</f>
        <v>#REF!</v>
      </c>
      <c r="E90054" s="5">
        <v>603.69749999999999</v>
      </c>
      <c r="F90054" t="e">
        <f>CLEAN(#REF!)</f>
        <v>#REF!</v>
      </c>
    </row>
    <row r="90055" spans="1:6" x14ac:dyDescent="0.35">
      <c r="A90055" t="e">
        <f>CLEAN(#REF!)</f>
        <v>#REF!</v>
      </c>
      <c r="B90055" s="8">
        <v>43646</v>
      </c>
      <c r="C90055" t="e">
        <f>CLEAN(#REF!)</f>
        <v>#REF!</v>
      </c>
      <c r="D90055" t="e">
        <f>CLEAN(#REF!)</f>
        <v>#REF!</v>
      </c>
      <c r="E90055" s="5">
        <v>603.69749999999999</v>
      </c>
      <c r="F90055" t="e">
        <f>CLEAN(#REF!)</f>
        <v>#REF!</v>
      </c>
    </row>
    <row r="90056" spans="1:6" x14ac:dyDescent="0.35">
      <c r="A90056" t="e">
        <f>CLEAN(#REF!)</f>
        <v>#REF!</v>
      </c>
      <c r="B90056" s="8">
        <v>43646</v>
      </c>
      <c r="C90056" t="e">
        <f>CLEAN(#REF!)</f>
        <v>#REF!</v>
      </c>
      <c r="D90056" t="e">
        <f>CLEAN(#REF!)</f>
        <v>#REF!</v>
      </c>
      <c r="E90056" s="5">
        <v>603.69749999999999</v>
      </c>
      <c r="F90056" t="e">
        <f>CLEAN(#REF!)</f>
        <v>#REF!</v>
      </c>
    </row>
    <row r="90057" spans="1:6" x14ac:dyDescent="0.35">
      <c r="A90057" t="e">
        <f>CLEAN(#REF!)</f>
        <v>#REF!</v>
      </c>
      <c r="B90057" s="8">
        <v>43645</v>
      </c>
      <c r="C90057" t="e">
        <f>CLEAN(#REF!)</f>
        <v>#REF!</v>
      </c>
      <c r="D90057" t="e">
        <f>CLEAN(#REF!)</f>
        <v>#REF!</v>
      </c>
      <c r="E90057" s="5">
        <v>603.69749999999999</v>
      </c>
      <c r="F90057" t="e">
        <f>CLEAN(#REF!)</f>
        <v>#REF!</v>
      </c>
    </row>
    <row r="90058" spans="1:6" x14ac:dyDescent="0.35">
      <c r="A90058" t="e">
        <f>CLEAN(#REF!)</f>
        <v>#REF!</v>
      </c>
      <c r="B90058" s="8">
        <v>43642</v>
      </c>
      <c r="C90058" t="e">
        <f>CLEAN(#REF!)</f>
        <v>#REF!</v>
      </c>
      <c r="D90058" t="e">
        <f>CLEAN(#REF!)</f>
        <v>#REF!</v>
      </c>
      <c r="E90058" s="5">
        <v>603.69749999999999</v>
      </c>
      <c r="F90058" t="e">
        <f>CLEAN(#REF!)</f>
        <v>#REF!</v>
      </c>
    </row>
    <row r="90059" spans="1:6" x14ac:dyDescent="0.35">
      <c r="A90059" t="e">
        <f>CLEAN(#REF!)</f>
        <v>#REF!</v>
      </c>
      <c r="B90059" s="8">
        <v>43639</v>
      </c>
      <c r="C90059" t="e">
        <f>CLEAN(#REF!)</f>
        <v>#REF!</v>
      </c>
      <c r="D90059" t="e">
        <f>CLEAN(#REF!)</f>
        <v>#REF!</v>
      </c>
      <c r="E90059" s="5">
        <v>603.69749999999999</v>
      </c>
      <c r="F90059" t="e">
        <f>CLEAN(#REF!)</f>
        <v>#REF!</v>
      </c>
    </row>
    <row r="90060" spans="1:6" x14ac:dyDescent="0.35">
      <c r="A90060" t="e">
        <f>CLEAN(#REF!)</f>
        <v>#REF!</v>
      </c>
      <c r="B90060" s="8">
        <v>43638</v>
      </c>
      <c r="C90060" t="e">
        <f>CLEAN(#REF!)</f>
        <v>#REF!</v>
      </c>
      <c r="D90060" t="e">
        <f>CLEAN(#REF!)</f>
        <v>#REF!</v>
      </c>
      <c r="E90060" s="5">
        <v>603.69749999999999</v>
      </c>
      <c r="F90060" t="e">
        <f>CLEAN(#REF!)</f>
        <v>#REF!</v>
      </c>
    </row>
    <row r="90061" spans="1:6" x14ac:dyDescent="0.35">
      <c r="A90061" t="e">
        <f>CLEAN(#REF!)</f>
        <v>#REF!</v>
      </c>
      <c r="B90061" s="8">
        <v>43638</v>
      </c>
      <c r="C90061" t="e">
        <f>CLEAN(#REF!)</f>
        <v>#REF!</v>
      </c>
      <c r="D90061" t="e">
        <f>CLEAN(#REF!)</f>
        <v>#REF!</v>
      </c>
      <c r="E90061" s="5">
        <v>603.69749999999999</v>
      </c>
      <c r="F90061" t="e">
        <f>CLEAN(#REF!)</f>
        <v>#REF!</v>
      </c>
    </row>
    <row r="90062" spans="1:6" x14ac:dyDescent="0.35">
      <c r="A90062" t="e">
        <f>CLEAN(#REF!)</f>
        <v>#REF!</v>
      </c>
      <c r="B90062" s="8">
        <v>43637</v>
      </c>
      <c r="C90062" t="e">
        <f>CLEAN(#REF!)</f>
        <v>#REF!</v>
      </c>
      <c r="D90062" t="e">
        <f>CLEAN(#REF!)</f>
        <v>#REF!</v>
      </c>
      <c r="E90062" s="5">
        <v>603.69749999999999</v>
      </c>
      <c r="F90062" t="e">
        <f>CLEAN(#REF!)</f>
        <v>#REF!</v>
      </c>
    </row>
    <row r="90063" spans="1:6" x14ac:dyDescent="0.35">
      <c r="A90063" t="e">
        <f>CLEAN(#REF!)</f>
        <v>#REF!</v>
      </c>
      <c r="B90063" s="8">
        <v>43636</v>
      </c>
      <c r="C90063" t="e">
        <f>CLEAN(#REF!)</f>
        <v>#REF!</v>
      </c>
      <c r="D90063" t="e">
        <f>CLEAN(#REF!)</f>
        <v>#REF!</v>
      </c>
      <c r="E90063" s="5">
        <v>603.69749999999999</v>
      </c>
      <c r="F90063" t="e">
        <f>CLEAN(#REF!)</f>
        <v>#REF!</v>
      </c>
    </row>
    <row r="90064" spans="1:6" x14ac:dyDescent="0.35">
      <c r="A90064" t="e">
        <f>CLEAN(#REF!)</f>
        <v>#REF!</v>
      </c>
      <c r="B90064" s="8">
        <v>43636</v>
      </c>
      <c r="C90064" t="e">
        <f>CLEAN(#REF!)</f>
        <v>#REF!</v>
      </c>
      <c r="D90064" t="e">
        <f>CLEAN(#REF!)</f>
        <v>#REF!</v>
      </c>
      <c r="E90064" s="5">
        <v>603.69749999999999</v>
      </c>
      <c r="F90064" t="e">
        <f>CLEAN(#REF!)</f>
        <v>#REF!</v>
      </c>
    </row>
    <row r="90065" spans="1:6" x14ac:dyDescent="0.35">
      <c r="A90065" t="e">
        <f>CLEAN(#REF!)</f>
        <v>#REF!</v>
      </c>
      <c r="B90065" s="8">
        <v>43632</v>
      </c>
      <c r="C90065" t="e">
        <f>CLEAN(#REF!)</f>
        <v>#REF!</v>
      </c>
      <c r="D90065" t="e">
        <f>CLEAN(#REF!)</f>
        <v>#REF!</v>
      </c>
      <c r="E90065" s="5">
        <v>603.69749999999999</v>
      </c>
      <c r="F90065" t="e">
        <f>CLEAN(#REF!)</f>
        <v>#REF!</v>
      </c>
    </row>
    <row r="90066" spans="1:6" x14ac:dyDescent="0.35">
      <c r="A90066" t="e">
        <f>CLEAN(#REF!)</f>
        <v>#REF!</v>
      </c>
      <c r="B90066" s="8">
        <v>43630</v>
      </c>
      <c r="C90066" t="e">
        <f>CLEAN(#REF!)</f>
        <v>#REF!</v>
      </c>
      <c r="D90066" t="e">
        <f>CLEAN(#REF!)</f>
        <v>#REF!</v>
      </c>
      <c r="E90066" s="5">
        <v>603.69749999999999</v>
      </c>
      <c r="F90066" t="e">
        <f>CLEAN(#REF!)</f>
        <v>#REF!</v>
      </c>
    </row>
    <row r="90067" spans="1:6" x14ac:dyDescent="0.35">
      <c r="A90067" t="e">
        <f>CLEAN(#REF!)</f>
        <v>#REF!</v>
      </c>
      <c r="B90067" s="8">
        <v>43625</v>
      </c>
      <c r="C90067" t="e">
        <f>CLEAN(#REF!)</f>
        <v>#REF!</v>
      </c>
      <c r="D90067" t="e">
        <f>CLEAN(#REF!)</f>
        <v>#REF!</v>
      </c>
      <c r="E90067" s="5">
        <v>603.69749999999999</v>
      </c>
      <c r="F90067" t="e">
        <f>CLEAN(#REF!)</f>
        <v>#REF!</v>
      </c>
    </row>
    <row r="90068" spans="1:6" x14ac:dyDescent="0.35">
      <c r="A90068" t="e">
        <f>CLEAN(#REF!)</f>
        <v>#REF!</v>
      </c>
      <c r="B90068" s="8">
        <v>43624</v>
      </c>
      <c r="C90068" t="e">
        <f>CLEAN(#REF!)</f>
        <v>#REF!</v>
      </c>
      <c r="D90068" t="e">
        <f>CLEAN(#REF!)</f>
        <v>#REF!</v>
      </c>
      <c r="E90068" s="5">
        <v>603.69749999999999</v>
      </c>
      <c r="F90068" t="e">
        <f>CLEAN(#REF!)</f>
        <v>#REF!</v>
      </c>
    </row>
    <row r="90069" spans="1:6" x14ac:dyDescent="0.35">
      <c r="A90069" t="e">
        <f>CLEAN(#REF!)</f>
        <v>#REF!</v>
      </c>
      <c r="B90069" s="8">
        <v>43616</v>
      </c>
      <c r="C90069" t="e">
        <f>CLEAN(#REF!)</f>
        <v>#REF!</v>
      </c>
      <c r="D90069" t="e">
        <f>CLEAN(#REF!)</f>
        <v>#REF!</v>
      </c>
      <c r="E90069" s="5">
        <v>603.69749999999999</v>
      </c>
      <c r="F90069" t="e">
        <f>CLEAN(#REF!)</f>
        <v>#REF!</v>
      </c>
    </row>
    <row r="90070" spans="1:6" x14ac:dyDescent="0.35">
      <c r="A90070" t="e">
        <f>CLEAN(#REF!)</f>
        <v>#REF!</v>
      </c>
      <c r="B90070" s="8">
        <v>43616</v>
      </c>
      <c r="C90070" t="e">
        <f>CLEAN(#REF!)</f>
        <v>#REF!</v>
      </c>
      <c r="D90070" t="e">
        <f>CLEAN(#REF!)</f>
        <v>#REF!</v>
      </c>
      <c r="E90070" s="5">
        <v>603.69749999999999</v>
      </c>
      <c r="F90070" t="e">
        <f>CLEAN(#REF!)</f>
        <v>#REF!</v>
      </c>
    </row>
    <row r="90071" spans="1:6" x14ac:dyDescent="0.35">
      <c r="A90071" t="e">
        <f>CLEAN(#REF!)</f>
        <v>#REF!</v>
      </c>
      <c r="B90071" s="8">
        <v>43616</v>
      </c>
      <c r="C90071" t="e">
        <f>CLEAN(#REF!)</f>
        <v>#REF!</v>
      </c>
      <c r="D90071" t="e">
        <f>CLEAN(#REF!)</f>
        <v>#REF!</v>
      </c>
      <c r="E90071" s="5">
        <v>603.69749999999999</v>
      </c>
      <c r="F90071" t="e">
        <f>CLEAN(#REF!)</f>
        <v>#REF!</v>
      </c>
    </row>
    <row r="90072" spans="1:6" x14ac:dyDescent="0.35">
      <c r="A90072" t="e">
        <f>CLEAN(#REF!)</f>
        <v>#REF!</v>
      </c>
      <c r="B90072" s="8">
        <v>43616</v>
      </c>
      <c r="C90072" t="e">
        <f>CLEAN(#REF!)</f>
        <v>#REF!</v>
      </c>
      <c r="D90072" t="e">
        <f>CLEAN(#REF!)</f>
        <v>#REF!</v>
      </c>
      <c r="E90072" s="5">
        <v>603.69749999999999</v>
      </c>
      <c r="F90072" t="e">
        <f>CLEAN(#REF!)</f>
        <v>#REF!</v>
      </c>
    </row>
    <row r="90073" spans="1:6" x14ac:dyDescent="0.35">
      <c r="A90073" t="e">
        <f>CLEAN(#REF!)</f>
        <v>#REF!</v>
      </c>
      <c r="B90073" s="8">
        <v>43615</v>
      </c>
      <c r="C90073" t="e">
        <f>CLEAN(#REF!)</f>
        <v>#REF!</v>
      </c>
      <c r="D90073" t="e">
        <f>CLEAN(#REF!)</f>
        <v>#REF!</v>
      </c>
      <c r="E90073" s="5">
        <v>603.69749999999999</v>
      </c>
      <c r="F90073" t="e">
        <f>CLEAN(#REF!)</f>
        <v>#REF!</v>
      </c>
    </row>
    <row r="90074" spans="1:6" x14ac:dyDescent="0.35">
      <c r="A90074" t="e">
        <f>CLEAN(#REF!)</f>
        <v>#REF!</v>
      </c>
      <c r="B90074" s="8">
        <v>43611</v>
      </c>
      <c r="C90074" t="e">
        <f>CLEAN(#REF!)</f>
        <v>#REF!</v>
      </c>
      <c r="D90074" t="e">
        <f>CLEAN(#REF!)</f>
        <v>#REF!</v>
      </c>
      <c r="E90074" s="5">
        <v>603.69749999999999</v>
      </c>
      <c r="F90074" t="e">
        <f>CLEAN(#REF!)</f>
        <v>#REF!</v>
      </c>
    </row>
    <row r="90075" spans="1:6" x14ac:dyDescent="0.35">
      <c r="A90075" t="e">
        <f>CLEAN(#REF!)</f>
        <v>#REF!</v>
      </c>
      <c r="B90075" s="8">
        <v>43611</v>
      </c>
      <c r="C90075" t="e">
        <f>CLEAN(#REF!)</f>
        <v>#REF!</v>
      </c>
      <c r="D90075" t="e">
        <f>CLEAN(#REF!)</f>
        <v>#REF!</v>
      </c>
      <c r="E90075" s="5">
        <v>603.69749999999999</v>
      </c>
      <c r="F90075" t="e">
        <f>CLEAN(#REF!)</f>
        <v>#REF!</v>
      </c>
    </row>
    <row r="90076" spans="1:6" x14ac:dyDescent="0.35">
      <c r="A90076" t="e">
        <f>CLEAN(#REF!)</f>
        <v>#REF!</v>
      </c>
      <c r="B90076" s="8">
        <v>43610</v>
      </c>
      <c r="C90076" t="e">
        <f>CLEAN(#REF!)</f>
        <v>#REF!</v>
      </c>
      <c r="D90076" t="e">
        <f>CLEAN(#REF!)</f>
        <v>#REF!</v>
      </c>
      <c r="E90076" s="5">
        <v>603.69749999999999</v>
      </c>
      <c r="F90076" t="e">
        <f>CLEAN(#REF!)</f>
        <v>#REF!</v>
      </c>
    </row>
    <row r="90077" spans="1:6" x14ac:dyDescent="0.35">
      <c r="A90077" t="e">
        <f>CLEAN(#REF!)</f>
        <v>#REF!</v>
      </c>
      <c r="B90077" s="8">
        <v>43610</v>
      </c>
      <c r="C90077" t="e">
        <f>CLEAN(#REF!)</f>
        <v>#REF!</v>
      </c>
      <c r="D90077" t="e">
        <f>CLEAN(#REF!)</f>
        <v>#REF!</v>
      </c>
      <c r="E90077" s="5">
        <v>603.69749999999999</v>
      </c>
      <c r="F90077" t="e">
        <f>CLEAN(#REF!)</f>
        <v>#REF!</v>
      </c>
    </row>
    <row r="90078" spans="1:6" x14ac:dyDescent="0.35">
      <c r="A90078" t="e">
        <f>CLEAN(#REF!)</f>
        <v>#REF!</v>
      </c>
      <c r="B90078" s="8">
        <v>43610</v>
      </c>
      <c r="C90078" t="e">
        <f>CLEAN(#REF!)</f>
        <v>#REF!</v>
      </c>
      <c r="D90078" t="e">
        <f>CLEAN(#REF!)</f>
        <v>#REF!</v>
      </c>
      <c r="E90078" s="5">
        <v>603.69749999999999</v>
      </c>
      <c r="F90078" t="e">
        <f>CLEAN(#REF!)</f>
        <v>#REF!</v>
      </c>
    </row>
    <row r="90079" spans="1:6" x14ac:dyDescent="0.35">
      <c r="A90079" t="e">
        <f>CLEAN(#REF!)</f>
        <v>#REF!</v>
      </c>
      <c r="B90079" s="8">
        <v>43607</v>
      </c>
      <c r="C90079" t="e">
        <f>CLEAN(#REF!)</f>
        <v>#REF!</v>
      </c>
      <c r="D90079" t="e">
        <f>CLEAN(#REF!)</f>
        <v>#REF!</v>
      </c>
      <c r="E90079" s="5">
        <v>603.69749999999999</v>
      </c>
      <c r="F90079" t="e">
        <f>CLEAN(#REF!)</f>
        <v>#REF!</v>
      </c>
    </row>
    <row r="90080" spans="1:6" x14ac:dyDescent="0.35">
      <c r="A90080" t="e">
        <f>CLEAN(#REF!)</f>
        <v>#REF!</v>
      </c>
      <c r="B90080" s="8">
        <v>43607</v>
      </c>
      <c r="C90080" t="e">
        <f>CLEAN(#REF!)</f>
        <v>#REF!</v>
      </c>
      <c r="D90080" t="e">
        <f>CLEAN(#REF!)</f>
        <v>#REF!</v>
      </c>
      <c r="E90080" s="5">
        <v>603.69749999999999</v>
      </c>
      <c r="F90080" t="e">
        <f>CLEAN(#REF!)</f>
        <v>#REF!</v>
      </c>
    </row>
    <row r="90081" spans="1:6" x14ac:dyDescent="0.35">
      <c r="A90081" t="e">
        <f>CLEAN(#REF!)</f>
        <v>#REF!</v>
      </c>
      <c r="B90081" s="8">
        <v>43601</v>
      </c>
      <c r="C90081" t="e">
        <f>CLEAN(#REF!)</f>
        <v>#REF!</v>
      </c>
      <c r="D90081" t="e">
        <f>CLEAN(#REF!)</f>
        <v>#REF!</v>
      </c>
      <c r="E90081" s="5">
        <v>603.69749999999999</v>
      </c>
      <c r="F90081" t="e">
        <f>CLEAN(#REF!)</f>
        <v>#REF!</v>
      </c>
    </row>
    <row r="90082" spans="1:6" x14ac:dyDescent="0.35">
      <c r="A90082" t="e">
        <f>CLEAN(#REF!)</f>
        <v>#REF!</v>
      </c>
      <c r="B90082" s="8">
        <v>43600</v>
      </c>
      <c r="C90082" t="e">
        <f>CLEAN(#REF!)</f>
        <v>#REF!</v>
      </c>
      <c r="D90082" t="e">
        <f>CLEAN(#REF!)</f>
        <v>#REF!</v>
      </c>
      <c r="E90082" s="5">
        <v>603.69749999999999</v>
      </c>
      <c r="F90082" t="e">
        <f>CLEAN(#REF!)</f>
        <v>#REF!</v>
      </c>
    </row>
    <row r="90083" spans="1:6" x14ac:dyDescent="0.35">
      <c r="A90083" t="e">
        <f>CLEAN(#REF!)</f>
        <v>#REF!</v>
      </c>
      <c r="B90083" s="8">
        <v>43600</v>
      </c>
      <c r="C90083" t="e">
        <f>CLEAN(#REF!)</f>
        <v>#REF!</v>
      </c>
      <c r="D90083" t="e">
        <f>CLEAN(#REF!)</f>
        <v>#REF!</v>
      </c>
      <c r="E90083" s="5">
        <v>603.69749999999999</v>
      </c>
      <c r="F90083" t="e">
        <f>CLEAN(#REF!)</f>
        <v>#REF!</v>
      </c>
    </row>
    <row r="90084" spans="1:6" x14ac:dyDescent="0.35">
      <c r="A90084" t="e">
        <f>CLEAN(#REF!)</f>
        <v>#REF!</v>
      </c>
      <c r="B90084" s="8">
        <v>43593</v>
      </c>
      <c r="C90084" t="e">
        <f>CLEAN(#REF!)</f>
        <v>#REF!</v>
      </c>
      <c r="D90084" t="e">
        <f>CLEAN(#REF!)</f>
        <v>#REF!</v>
      </c>
      <c r="E90084" s="5">
        <v>603.69749999999999</v>
      </c>
      <c r="F90084" t="e">
        <f>CLEAN(#REF!)</f>
        <v>#REF!</v>
      </c>
    </row>
    <row r="90085" spans="1:6" x14ac:dyDescent="0.35">
      <c r="A90085" t="e">
        <f>CLEAN(#REF!)</f>
        <v>#REF!</v>
      </c>
      <c r="B90085" s="8">
        <v>43593</v>
      </c>
      <c r="C90085" t="e">
        <f>CLEAN(#REF!)</f>
        <v>#REF!</v>
      </c>
      <c r="D90085" t="e">
        <f>CLEAN(#REF!)</f>
        <v>#REF!</v>
      </c>
      <c r="E90085" s="5">
        <v>603.69749999999999</v>
      </c>
      <c r="F90085" t="e">
        <f>CLEAN(#REF!)</f>
        <v>#REF!</v>
      </c>
    </row>
    <row r="90086" spans="1:6" x14ac:dyDescent="0.35">
      <c r="A90086" t="e">
        <f>CLEAN(#REF!)</f>
        <v>#REF!</v>
      </c>
      <c r="B90086" s="8">
        <v>43586</v>
      </c>
      <c r="C90086" t="e">
        <f>CLEAN(#REF!)</f>
        <v>#REF!</v>
      </c>
      <c r="D90086" t="e">
        <f>CLEAN(#REF!)</f>
        <v>#REF!</v>
      </c>
      <c r="E90086" s="5">
        <v>603.69749999999999</v>
      </c>
      <c r="F90086" t="e">
        <f>CLEAN(#REF!)</f>
        <v>#REF!</v>
      </c>
    </row>
    <row r="90087" spans="1:6" x14ac:dyDescent="0.35">
      <c r="A90087" t="e">
        <f>CLEAN(#REF!)</f>
        <v>#REF!</v>
      </c>
      <c r="B90087" s="8">
        <v>43584</v>
      </c>
      <c r="C90087" t="e">
        <f>CLEAN(#REF!)</f>
        <v>#REF!</v>
      </c>
      <c r="D90087" t="e">
        <f>CLEAN(#REF!)</f>
        <v>#REF!</v>
      </c>
      <c r="E90087" s="5">
        <v>603.69749999999999</v>
      </c>
      <c r="F90087" t="e">
        <f>CLEAN(#REF!)</f>
        <v>#REF!</v>
      </c>
    </row>
    <row r="90088" spans="1:6" x14ac:dyDescent="0.35">
      <c r="A90088" t="e">
        <f>CLEAN(#REF!)</f>
        <v>#REF!</v>
      </c>
      <c r="B90088" s="8">
        <v>43584</v>
      </c>
      <c r="C90088" t="e">
        <f>CLEAN(#REF!)</f>
        <v>#REF!</v>
      </c>
      <c r="D90088" t="e">
        <f>CLEAN(#REF!)</f>
        <v>#REF!</v>
      </c>
      <c r="E90088" s="5">
        <v>603.69749999999999</v>
      </c>
      <c r="F90088" t="e">
        <f>CLEAN(#REF!)</f>
        <v>#REF!</v>
      </c>
    </row>
    <row r="90089" spans="1:6" x14ac:dyDescent="0.35">
      <c r="A90089" t="e">
        <f>CLEAN(#REF!)</f>
        <v>#REF!</v>
      </c>
      <c r="B90089" s="8">
        <v>43584</v>
      </c>
      <c r="C90089" t="e">
        <f>CLEAN(#REF!)</f>
        <v>#REF!</v>
      </c>
      <c r="D90089" t="e">
        <f>CLEAN(#REF!)</f>
        <v>#REF!</v>
      </c>
      <c r="E90089" s="5">
        <v>603.69749999999999</v>
      </c>
      <c r="F90089" t="e">
        <f>CLEAN(#REF!)</f>
        <v>#REF!</v>
      </c>
    </row>
    <row r="90090" spans="1:6" x14ac:dyDescent="0.35">
      <c r="A90090" t="e">
        <f>CLEAN(#REF!)</f>
        <v>#REF!</v>
      </c>
      <c r="B90090" s="8">
        <v>43584</v>
      </c>
      <c r="C90090" t="e">
        <f>CLEAN(#REF!)</f>
        <v>#REF!</v>
      </c>
      <c r="D90090" t="e">
        <f>CLEAN(#REF!)</f>
        <v>#REF!</v>
      </c>
      <c r="E90090" s="5">
        <v>603.69749999999999</v>
      </c>
      <c r="F90090" t="e">
        <f>CLEAN(#REF!)</f>
        <v>#REF!</v>
      </c>
    </row>
    <row r="90091" spans="1:6" x14ac:dyDescent="0.35">
      <c r="A90091" t="e">
        <f>CLEAN(#REF!)</f>
        <v>#REF!</v>
      </c>
      <c r="B90091" s="8">
        <v>43582</v>
      </c>
      <c r="C90091" t="e">
        <f>CLEAN(#REF!)</f>
        <v>#REF!</v>
      </c>
      <c r="D90091" t="e">
        <f>CLEAN(#REF!)</f>
        <v>#REF!</v>
      </c>
      <c r="E90091" s="5">
        <v>603.69749999999999</v>
      </c>
      <c r="F90091" t="e">
        <f>CLEAN(#REF!)</f>
        <v>#REF!</v>
      </c>
    </row>
    <row r="90092" spans="1:6" x14ac:dyDescent="0.35">
      <c r="A90092" t="e">
        <f>CLEAN(#REF!)</f>
        <v>#REF!</v>
      </c>
      <c r="B90092" s="8">
        <v>43582</v>
      </c>
      <c r="C90092" t="e">
        <f>CLEAN(#REF!)</f>
        <v>#REF!</v>
      </c>
      <c r="D90092" t="e">
        <f>CLEAN(#REF!)</f>
        <v>#REF!</v>
      </c>
      <c r="E90092" s="5">
        <v>603.69749999999999</v>
      </c>
      <c r="F90092" t="e">
        <f>CLEAN(#REF!)</f>
        <v>#REF!</v>
      </c>
    </row>
    <row r="90093" spans="1:6" x14ac:dyDescent="0.35">
      <c r="A90093" t="e">
        <f>CLEAN(#REF!)</f>
        <v>#REF!</v>
      </c>
      <c r="B90093" s="8">
        <v>43580</v>
      </c>
      <c r="C90093" t="e">
        <f>CLEAN(#REF!)</f>
        <v>#REF!</v>
      </c>
      <c r="D90093" t="e">
        <f>CLEAN(#REF!)</f>
        <v>#REF!</v>
      </c>
      <c r="E90093" s="5">
        <v>603.69749999999999</v>
      </c>
      <c r="F90093" t="e">
        <f>CLEAN(#REF!)</f>
        <v>#REF!</v>
      </c>
    </row>
    <row r="90094" spans="1:6" x14ac:dyDescent="0.35">
      <c r="A90094" t="e">
        <f>CLEAN(#REF!)</f>
        <v>#REF!</v>
      </c>
      <c r="B90094" s="8">
        <v>43580</v>
      </c>
      <c r="C90094" t="e">
        <f>CLEAN(#REF!)</f>
        <v>#REF!</v>
      </c>
      <c r="D90094" t="e">
        <f>CLEAN(#REF!)</f>
        <v>#REF!</v>
      </c>
      <c r="E90094" s="5">
        <v>603.69749999999999</v>
      </c>
      <c r="F90094" t="e">
        <f>CLEAN(#REF!)</f>
        <v>#REF!</v>
      </c>
    </row>
    <row r="90095" spans="1:6" x14ac:dyDescent="0.35">
      <c r="A90095" t="e">
        <f>CLEAN(#REF!)</f>
        <v>#REF!</v>
      </c>
      <c r="B90095" s="8">
        <v>43580</v>
      </c>
      <c r="C90095" t="e">
        <f>CLEAN(#REF!)</f>
        <v>#REF!</v>
      </c>
      <c r="D90095" t="e">
        <f>CLEAN(#REF!)</f>
        <v>#REF!</v>
      </c>
      <c r="E90095" s="5">
        <v>603.69749999999999</v>
      </c>
      <c r="F90095" t="e">
        <f>CLEAN(#REF!)</f>
        <v>#REF!</v>
      </c>
    </row>
    <row r="90096" spans="1:6" x14ac:dyDescent="0.35">
      <c r="A90096" t="e">
        <f>CLEAN(#REF!)</f>
        <v>#REF!</v>
      </c>
      <c r="B90096" s="8">
        <v>43580</v>
      </c>
      <c r="C90096" t="e">
        <f>CLEAN(#REF!)</f>
        <v>#REF!</v>
      </c>
      <c r="D90096" t="e">
        <f>CLEAN(#REF!)</f>
        <v>#REF!</v>
      </c>
      <c r="E90096" s="5">
        <v>603.69749999999999</v>
      </c>
      <c r="F90096" t="e">
        <f>CLEAN(#REF!)</f>
        <v>#REF!</v>
      </c>
    </row>
    <row r="90097" spans="1:6" x14ac:dyDescent="0.35">
      <c r="A90097" t="e">
        <f>CLEAN(#REF!)</f>
        <v>#REF!</v>
      </c>
      <c r="B90097" s="8">
        <v>43580</v>
      </c>
      <c r="C90097" t="e">
        <f>CLEAN(#REF!)</f>
        <v>#REF!</v>
      </c>
      <c r="D90097" t="e">
        <f>CLEAN(#REF!)</f>
        <v>#REF!</v>
      </c>
      <c r="E90097" s="5">
        <v>603.69749999999999</v>
      </c>
      <c r="F90097" t="e">
        <f>CLEAN(#REF!)</f>
        <v>#REF!</v>
      </c>
    </row>
    <row r="90098" spans="1:6" x14ac:dyDescent="0.35">
      <c r="A90098" t="e">
        <f>CLEAN(#REF!)</f>
        <v>#REF!</v>
      </c>
      <c r="B90098" s="8">
        <v>43579</v>
      </c>
      <c r="C90098" t="e">
        <f>CLEAN(#REF!)</f>
        <v>#REF!</v>
      </c>
      <c r="D90098" t="e">
        <f>CLEAN(#REF!)</f>
        <v>#REF!</v>
      </c>
      <c r="E90098" s="5">
        <v>603.69749999999999</v>
      </c>
      <c r="F90098" t="e">
        <f>CLEAN(#REF!)</f>
        <v>#REF!</v>
      </c>
    </row>
    <row r="90099" spans="1:6" x14ac:dyDescent="0.35">
      <c r="A90099" t="e">
        <f>CLEAN(#REF!)</f>
        <v>#REF!</v>
      </c>
      <c r="B90099" s="8">
        <v>43576</v>
      </c>
      <c r="C90099" t="e">
        <f>CLEAN(#REF!)</f>
        <v>#REF!</v>
      </c>
      <c r="D90099" t="e">
        <f>CLEAN(#REF!)</f>
        <v>#REF!</v>
      </c>
      <c r="E90099" s="5">
        <v>603.69749999999999</v>
      </c>
      <c r="F90099" t="e">
        <f>CLEAN(#REF!)</f>
        <v>#REF!</v>
      </c>
    </row>
    <row r="90100" spans="1:6" x14ac:dyDescent="0.35">
      <c r="A90100" t="e">
        <f>CLEAN(#REF!)</f>
        <v>#REF!</v>
      </c>
      <c r="B90100" s="8">
        <v>43575</v>
      </c>
      <c r="C90100" t="e">
        <f>CLEAN(#REF!)</f>
        <v>#REF!</v>
      </c>
      <c r="D90100" t="e">
        <f>CLEAN(#REF!)</f>
        <v>#REF!</v>
      </c>
      <c r="E90100" s="5">
        <v>603.69749999999999</v>
      </c>
      <c r="F90100" t="e">
        <f>CLEAN(#REF!)</f>
        <v>#REF!</v>
      </c>
    </row>
    <row r="90101" spans="1:6" x14ac:dyDescent="0.35">
      <c r="A90101" t="e">
        <f>CLEAN(#REF!)</f>
        <v>#REF!</v>
      </c>
      <c r="B90101" s="8">
        <v>43575</v>
      </c>
      <c r="C90101" t="e">
        <f>CLEAN(#REF!)</f>
        <v>#REF!</v>
      </c>
      <c r="D90101" t="e">
        <f>CLEAN(#REF!)</f>
        <v>#REF!</v>
      </c>
      <c r="E90101" s="5">
        <v>603.69749999999999</v>
      </c>
      <c r="F90101" t="e">
        <f>CLEAN(#REF!)</f>
        <v>#REF!</v>
      </c>
    </row>
    <row r="90102" spans="1:6" x14ac:dyDescent="0.35">
      <c r="A90102" t="e">
        <f>CLEAN(#REF!)</f>
        <v>#REF!</v>
      </c>
      <c r="B90102" s="8">
        <v>43569</v>
      </c>
      <c r="C90102" t="e">
        <f>CLEAN(#REF!)</f>
        <v>#REF!</v>
      </c>
      <c r="D90102" t="e">
        <f>CLEAN(#REF!)</f>
        <v>#REF!</v>
      </c>
      <c r="E90102" s="5">
        <v>603.69749999999999</v>
      </c>
      <c r="F90102" t="e">
        <f>CLEAN(#REF!)</f>
        <v>#REF!</v>
      </c>
    </row>
    <row r="90103" spans="1:6" x14ac:dyDescent="0.35">
      <c r="A90103" t="e">
        <f>CLEAN(#REF!)</f>
        <v>#REF!</v>
      </c>
      <c r="B90103" s="8">
        <v>43567</v>
      </c>
      <c r="C90103" t="e">
        <f>CLEAN(#REF!)</f>
        <v>#REF!</v>
      </c>
      <c r="D90103" t="e">
        <f>CLEAN(#REF!)</f>
        <v>#REF!</v>
      </c>
      <c r="E90103" s="5">
        <v>603.69749999999999</v>
      </c>
      <c r="F90103" t="e">
        <f>CLEAN(#REF!)</f>
        <v>#REF!</v>
      </c>
    </row>
    <row r="90104" spans="1:6" x14ac:dyDescent="0.35">
      <c r="A90104" t="e">
        <f>CLEAN(#REF!)</f>
        <v>#REF!</v>
      </c>
      <c r="B90104" s="8">
        <v>43567</v>
      </c>
      <c r="C90104" t="e">
        <f>CLEAN(#REF!)</f>
        <v>#REF!</v>
      </c>
      <c r="D90104" t="e">
        <f>CLEAN(#REF!)</f>
        <v>#REF!</v>
      </c>
      <c r="E90104" s="5">
        <v>603.69749999999999</v>
      </c>
      <c r="F90104" t="e">
        <f>CLEAN(#REF!)</f>
        <v>#REF!</v>
      </c>
    </row>
    <row r="90105" spans="1:6" x14ac:dyDescent="0.35">
      <c r="A90105" t="e">
        <f>CLEAN(#REF!)</f>
        <v>#REF!</v>
      </c>
      <c r="B90105" s="8">
        <v>43567</v>
      </c>
      <c r="C90105" t="e">
        <f>CLEAN(#REF!)</f>
        <v>#REF!</v>
      </c>
      <c r="D90105" t="e">
        <f>CLEAN(#REF!)</f>
        <v>#REF!</v>
      </c>
      <c r="E90105" s="5">
        <v>603.69749999999999</v>
      </c>
      <c r="F90105" t="e">
        <f>CLEAN(#REF!)</f>
        <v>#REF!</v>
      </c>
    </row>
    <row r="90106" spans="1:6" x14ac:dyDescent="0.35">
      <c r="A90106" t="e">
        <f>CLEAN(#REF!)</f>
        <v>#REF!</v>
      </c>
      <c r="B90106" s="8">
        <v>43566</v>
      </c>
      <c r="C90106" t="e">
        <f>CLEAN(#REF!)</f>
        <v>#REF!</v>
      </c>
      <c r="D90106" t="e">
        <f>CLEAN(#REF!)</f>
        <v>#REF!</v>
      </c>
      <c r="E90106" s="5">
        <v>603.69749999999999</v>
      </c>
      <c r="F90106" t="e">
        <f>CLEAN(#REF!)</f>
        <v>#REF!</v>
      </c>
    </row>
    <row r="90107" spans="1:6" x14ac:dyDescent="0.35">
      <c r="A90107" t="e">
        <f>CLEAN(#REF!)</f>
        <v>#REF!</v>
      </c>
      <c r="B90107" s="8">
        <v>43559</v>
      </c>
      <c r="C90107" t="e">
        <f>CLEAN(#REF!)</f>
        <v>#REF!</v>
      </c>
      <c r="D90107" t="e">
        <f>CLEAN(#REF!)</f>
        <v>#REF!</v>
      </c>
      <c r="E90107" s="5">
        <v>603.69749999999999</v>
      </c>
      <c r="F90107" t="e">
        <f>CLEAN(#REF!)</f>
        <v>#REF!</v>
      </c>
    </row>
    <row r="90108" spans="1:6" x14ac:dyDescent="0.35">
      <c r="A90108" t="e">
        <f>CLEAN(#REF!)</f>
        <v>#REF!</v>
      </c>
      <c r="B90108" s="8">
        <v>43558</v>
      </c>
      <c r="C90108" t="e">
        <f>CLEAN(#REF!)</f>
        <v>#REF!</v>
      </c>
      <c r="D90108" t="e">
        <f>CLEAN(#REF!)</f>
        <v>#REF!</v>
      </c>
      <c r="E90108" s="5">
        <v>603.69749999999999</v>
      </c>
      <c r="F90108" t="e">
        <f>CLEAN(#REF!)</f>
        <v>#REF!</v>
      </c>
    </row>
    <row r="90109" spans="1:6" x14ac:dyDescent="0.35">
      <c r="A90109" t="e">
        <f>CLEAN(#REF!)</f>
        <v>#REF!</v>
      </c>
      <c r="B90109" s="8">
        <v>43554</v>
      </c>
      <c r="C90109" t="e">
        <f>CLEAN(#REF!)</f>
        <v>#REF!</v>
      </c>
      <c r="D90109" t="e">
        <f>CLEAN(#REF!)</f>
        <v>#REF!</v>
      </c>
      <c r="E90109" s="5">
        <v>603.69749999999999</v>
      </c>
      <c r="F90109" t="e">
        <f>CLEAN(#REF!)</f>
        <v>#REF!</v>
      </c>
    </row>
    <row r="90110" spans="1:6" x14ac:dyDescent="0.35">
      <c r="A90110" t="e">
        <f>CLEAN(#REF!)</f>
        <v>#REF!</v>
      </c>
      <c r="B90110" s="8">
        <v>43548</v>
      </c>
      <c r="C90110" t="e">
        <f>CLEAN(#REF!)</f>
        <v>#REF!</v>
      </c>
      <c r="D90110" t="e">
        <f>CLEAN(#REF!)</f>
        <v>#REF!</v>
      </c>
      <c r="E90110" s="5">
        <v>603.69749999999999</v>
      </c>
      <c r="F90110" t="e">
        <f>CLEAN(#REF!)</f>
        <v>#REF!</v>
      </c>
    </row>
    <row r="90111" spans="1:6" x14ac:dyDescent="0.35">
      <c r="A90111" t="e">
        <f>CLEAN(#REF!)</f>
        <v>#REF!</v>
      </c>
      <c r="B90111" s="8">
        <v>43544</v>
      </c>
      <c r="C90111" t="e">
        <f>CLEAN(#REF!)</f>
        <v>#REF!</v>
      </c>
      <c r="D90111" t="e">
        <f>CLEAN(#REF!)</f>
        <v>#REF!</v>
      </c>
      <c r="E90111" s="5">
        <v>603.69749999999999</v>
      </c>
      <c r="F90111" t="e">
        <f>CLEAN(#REF!)</f>
        <v>#REF!</v>
      </c>
    </row>
    <row r="90112" spans="1:6" x14ac:dyDescent="0.35">
      <c r="A90112" t="e">
        <f>CLEAN(#REF!)</f>
        <v>#REF!</v>
      </c>
      <c r="B90112" s="8">
        <v>43541</v>
      </c>
      <c r="C90112" t="e">
        <f>CLEAN(#REF!)</f>
        <v>#REF!</v>
      </c>
      <c r="D90112" t="e">
        <f>CLEAN(#REF!)</f>
        <v>#REF!</v>
      </c>
      <c r="E90112" s="5">
        <v>603.69749999999999</v>
      </c>
      <c r="F90112" t="e">
        <f>CLEAN(#REF!)</f>
        <v>#REF!</v>
      </c>
    </row>
    <row r="90113" spans="1:6" x14ac:dyDescent="0.35">
      <c r="A90113" t="e">
        <f>CLEAN(#REF!)</f>
        <v>#REF!</v>
      </c>
      <c r="B90113" s="8">
        <v>43539</v>
      </c>
      <c r="C90113" t="e">
        <f>CLEAN(#REF!)</f>
        <v>#REF!</v>
      </c>
      <c r="D90113" t="e">
        <f>CLEAN(#REF!)</f>
        <v>#REF!</v>
      </c>
      <c r="E90113" s="5">
        <v>603.69749999999999</v>
      </c>
      <c r="F90113" t="e">
        <f>CLEAN(#REF!)</f>
        <v>#REF!</v>
      </c>
    </row>
    <row r="90114" spans="1:6" x14ac:dyDescent="0.35">
      <c r="A90114" t="e">
        <f>CLEAN(#REF!)</f>
        <v>#REF!</v>
      </c>
      <c r="B90114" s="8">
        <v>43537</v>
      </c>
      <c r="C90114" t="e">
        <f>CLEAN(#REF!)</f>
        <v>#REF!</v>
      </c>
      <c r="D90114" t="e">
        <f>CLEAN(#REF!)</f>
        <v>#REF!</v>
      </c>
      <c r="E90114" s="5">
        <v>603.69749999999999</v>
      </c>
      <c r="F90114" t="e">
        <f>CLEAN(#REF!)</f>
        <v>#REF!</v>
      </c>
    </row>
    <row r="90115" spans="1:6" x14ac:dyDescent="0.35">
      <c r="A90115" t="e">
        <f>CLEAN(#REF!)</f>
        <v>#REF!</v>
      </c>
      <c r="B90115" s="8">
        <v>43524</v>
      </c>
      <c r="C90115" t="e">
        <f>CLEAN(#REF!)</f>
        <v>#REF!</v>
      </c>
      <c r="D90115" t="e">
        <f>CLEAN(#REF!)</f>
        <v>#REF!</v>
      </c>
      <c r="E90115" s="5">
        <v>603.69749999999999</v>
      </c>
      <c r="F90115" t="e">
        <f>CLEAN(#REF!)</f>
        <v>#REF!</v>
      </c>
    </row>
    <row r="90116" spans="1:6" x14ac:dyDescent="0.35">
      <c r="A90116" t="e">
        <f>CLEAN(#REF!)</f>
        <v>#REF!</v>
      </c>
      <c r="B90116" s="8">
        <v>43524</v>
      </c>
      <c r="C90116" t="e">
        <f>CLEAN(#REF!)</f>
        <v>#REF!</v>
      </c>
      <c r="D90116" t="e">
        <f>CLEAN(#REF!)</f>
        <v>#REF!</v>
      </c>
      <c r="E90116" s="5">
        <v>603.69749999999999</v>
      </c>
      <c r="F90116" t="e">
        <f>CLEAN(#REF!)</f>
        <v>#REF!</v>
      </c>
    </row>
    <row r="90117" spans="1:6" x14ac:dyDescent="0.35">
      <c r="A90117" t="e">
        <f>CLEAN(#REF!)</f>
        <v>#REF!</v>
      </c>
      <c r="B90117" s="8">
        <v>43523</v>
      </c>
      <c r="C90117" t="e">
        <f>CLEAN(#REF!)</f>
        <v>#REF!</v>
      </c>
      <c r="D90117" t="e">
        <f>CLEAN(#REF!)</f>
        <v>#REF!</v>
      </c>
      <c r="E90117" s="5">
        <v>603.69749999999999</v>
      </c>
      <c r="F90117" t="e">
        <f>CLEAN(#REF!)</f>
        <v>#REF!</v>
      </c>
    </row>
    <row r="90118" spans="1:6" x14ac:dyDescent="0.35">
      <c r="A90118" t="e">
        <f>CLEAN(#REF!)</f>
        <v>#REF!</v>
      </c>
      <c r="B90118" s="8">
        <v>43523</v>
      </c>
      <c r="C90118" t="e">
        <f>CLEAN(#REF!)</f>
        <v>#REF!</v>
      </c>
      <c r="D90118" t="e">
        <f>CLEAN(#REF!)</f>
        <v>#REF!</v>
      </c>
      <c r="E90118" s="5">
        <v>603.69749999999999</v>
      </c>
      <c r="F90118" t="e">
        <f>CLEAN(#REF!)</f>
        <v>#REF!</v>
      </c>
    </row>
    <row r="90119" spans="1:6" x14ac:dyDescent="0.35">
      <c r="A90119" t="e">
        <f>CLEAN(#REF!)</f>
        <v>#REF!</v>
      </c>
      <c r="B90119" s="8">
        <v>43520</v>
      </c>
      <c r="C90119" t="e">
        <f>CLEAN(#REF!)</f>
        <v>#REF!</v>
      </c>
      <c r="D90119" t="e">
        <f>CLEAN(#REF!)</f>
        <v>#REF!</v>
      </c>
      <c r="E90119" s="5">
        <v>603.69749999999999</v>
      </c>
      <c r="F90119" t="e">
        <f>CLEAN(#REF!)</f>
        <v>#REF!</v>
      </c>
    </row>
    <row r="90120" spans="1:6" x14ac:dyDescent="0.35">
      <c r="A90120" t="e">
        <f>CLEAN(#REF!)</f>
        <v>#REF!</v>
      </c>
      <c r="B90120" s="8">
        <v>43509</v>
      </c>
      <c r="C90120" t="e">
        <f>CLEAN(#REF!)</f>
        <v>#REF!</v>
      </c>
      <c r="D90120" t="e">
        <f>CLEAN(#REF!)</f>
        <v>#REF!</v>
      </c>
      <c r="E90120" s="5">
        <v>603.69749999999999</v>
      </c>
      <c r="F90120" t="e">
        <f>CLEAN(#REF!)</f>
        <v>#REF!</v>
      </c>
    </row>
    <row r="90121" spans="1:6" x14ac:dyDescent="0.35">
      <c r="A90121" t="e">
        <f>CLEAN(#REF!)</f>
        <v>#REF!</v>
      </c>
      <c r="B90121" s="8">
        <v>43496</v>
      </c>
      <c r="C90121" t="e">
        <f>CLEAN(#REF!)</f>
        <v>#REF!</v>
      </c>
      <c r="D90121" t="e">
        <f>CLEAN(#REF!)</f>
        <v>#REF!</v>
      </c>
      <c r="E90121" s="5">
        <v>603.69749999999999</v>
      </c>
      <c r="F90121" t="e">
        <f>CLEAN(#REF!)</f>
        <v>#REF!</v>
      </c>
    </row>
    <row r="90122" spans="1:6" x14ac:dyDescent="0.35">
      <c r="A90122" t="e">
        <f>CLEAN(#REF!)</f>
        <v>#REF!</v>
      </c>
      <c r="B90122" s="8">
        <v>43496</v>
      </c>
      <c r="C90122" t="e">
        <f>CLEAN(#REF!)</f>
        <v>#REF!</v>
      </c>
      <c r="D90122" t="e">
        <f>CLEAN(#REF!)</f>
        <v>#REF!</v>
      </c>
      <c r="E90122" s="5">
        <v>603.69749999999999</v>
      </c>
      <c r="F90122" t="e">
        <f>CLEAN(#REF!)</f>
        <v>#REF!</v>
      </c>
    </row>
    <row r="90123" spans="1:6" x14ac:dyDescent="0.35">
      <c r="A90123" t="e">
        <f>CLEAN(#REF!)</f>
        <v>#REF!</v>
      </c>
      <c r="B90123" s="8">
        <v>43492</v>
      </c>
      <c r="C90123" t="e">
        <f>CLEAN(#REF!)</f>
        <v>#REF!</v>
      </c>
      <c r="D90123" t="e">
        <f>CLEAN(#REF!)</f>
        <v>#REF!</v>
      </c>
      <c r="E90123" s="5">
        <v>603.69749999999999</v>
      </c>
      <c r="F90123" t="e">
        <f>CLEAN(#REF!)</f>
        <v>#REF!</v>
      </c>
    </row>
    <row r="90124" spans="1:6" x14ac:dyDescent="0.35">
      <c r="A90124" t="e">
        <f>CLEAN(#REF!)</f>
        <v>#REF!</v>
      </c>
      <c r="B90124" s="8">
        <v>43492</v>
      </c>
      <c r="C90124" t="e">
        <f>CLEAN(#REF!)</f>
        <v>#REF!</v>
      </c>
      <c r="D90124" t="e">
        <f>CLEAN(#REF!)</f>
        <v>#REF!</v>
      </c>
      <c r="E90124" s="5">
        <v>603.69749999999999</v>
      </c>
      <c r="F90124" t="e">
        <f>CLEAN(#REF!)</f>
        <v>#REF!</v>
      </c>
    </row>
    <row r="90125" spans="1:6" x14ac:dyDescent="0.35">
      <c r="A90125" t="e">
        <f>CLEAN(#REF!)</f>
        <v>#REF!</v>
      </c>
      <c r="B90125" s="8">
        <v>43490</v>
      </c>
      <c r="C90125" t="e">
        <f>CLEAN(#REF!)</f>
        <v>#REF!</v>
      </c>
      <c r="D90125" t="e">
        <f>CLEAN(#REF!)</f>
        <v>#REF!</v>
      </c>
      <c r="E90125" s="5">
        <v>603.69749999999999</v>
      </c>
      <c r="F90125" t="e">
        <f>CLEAN(#REF!)</f>
        <v>#REF!</v>
      </c>
    </row>
    <row r="90126" spans="1:6" x14ac:dyDescent="0.35">
      <c r="A90126" t="e">
        <f>CLEAN(#REF!)</f>
        <v>#REF!</v>
      </c>
      <c r="B90126" s="8">
        <v>43490</v>
      </c>
      <c r="C90126" t="e">
        <f>CLEAN(#REF!)</f>
        <v>#REF!</v>
      </c>
      <c r="D90126" t="e">
        <f>CLEAN(#REF!)</f>
        <v>#REF!</v>
      </c>
      <c r="E90126" s="5">
        <v>603.69749999999999</v>
      </c>
      <c r="F90126" t="e">
        <f>CLEAN(#REF!)</f>
        <v>#REF!</v>
      </c>
    </row>
    <row r="90127" spans="1:6" x14ac:dyDescent="0.35">
      <c r="A90127" t="e">
        <f>CLEAN(#REF!)</f>
        <v>#REF!</v>
      </c>
      <c r="B90127" s="8">
        <v>43469</v>
      </c>
      <c r="C90127" t="e">
        <f>CLEAN(#REF!)</f>
        <v>#REF!</v>
      </c>
      <c r="D90127" t="e">
        <f>CLEAN(#REF!)</f>
        <v>#REF!</v>
      </c>
      <c r="E90127" s="5">
        <v>603.69749999999999</v>
      </c>
      <c r="F90127" t="e">
        <f>CLEAN(#REF!)</f>
        <v>#REF!</v>
      </c>
    </row>
    <row r="90128" spans="1:6" x14ac:dyDescent="0.35">
      <c r="A90128" t="e">
        <f>CLEAN(#REF!)</f>
        <v>#REF!</v>
      </c>
      <c r="B90128" s="8">
        <v>43465</v>
      </c>
      <c r="C90128" t="e">
        <f>CLEAN(#REF!)</f>
        <v>#REF!</v>
      </c>
      <c r="D90128" t="e">
        <f>CLEAN(#REF!)</f>
        <v>#REF!</v>
      </c>
      <c r="E90128" s="5">
        <v>603.69749999999999</v>
      </c>
      <c r="F90128" t="e">
        <f>CLEAN(#REF!)</f>
        <v>#REF!</v>
      </c>
    </row>
    <row r="90129" spans="1:6" x14ac:dyDescent="0.35">
      <c r="A90129" t="e">
        <f>CLEAN(#REF!)</f>
        <v>#REF!</v>
      </c>
      <c r="B90129" s="8">
        <v>43457</v>
      </c>
      <c r="C90129" t="e">
        <f>CLEAN(#REF!)</f>
        <v>#REF!</v>
      </c>
      <c r="D90129" t="e">
        <f>CLEAN(#REF!)</f>
        <v>#REF!</v>
      </c>
      <c r="E90129" s="5">
        <v>603.69749999999999</v>
      </c>
      <c r="F90129" t="e">
        <f>CLEAN(#REF!)</f>
        <v>#REF!</v>
      </c>
    </row>
    <row r="90130" spans="1:6" x14ac:dyDescent="0.35">
      <c r="A90130" t="e">
        <f>CLEAN(#REF!)</f>
        <v>#REF!</v>
      </c>
      <c r="B90130" s="8">
        <v>43449</v>
      </c>
      <c r="C90130" t="e">
        <f>CLEAN(#REF!)</f>
        <v>#REF!</v>
      </c>
      <c r="D90130" t="e">
        <f>CLEAN(#REF!)</f>
        <v>#REF!</v>
      </c>
      <c r="E90130" s="5">
        <v>603.69749999999999</v>
      </c>
      <c r="F90130" t="e">
        <f>CLEAN(#REF!)</f>
        <v>#REF!</v>
      </c>
    </row>
    <row r="90131" spans="1:6" x14ac:dyDescent="0.35">
      <c r="A90131" t="e">
        <f>CLEAN(#REF!)</f>
        <v>#REF!</v>
      </c>
      <c r="B90131" s="8">
        <v>43421</v>
      </c>
      <c r="C90131" t="e">
        <f>CLEAN(#REF!)</f>
        <v>#REF!</v>
      </c>
      <c r="D90131" t="e">
        <f>CLEAN(#REF!)</f>
        <v>#REF!</v>
      </c>
      <c r="E90131" s="5">
        <v>603.69749999999999</v>
      </c>
      <c r="F90131" t="e">
        <f>CLEAN(#REF!)</f>
        <v>#REF!</v>
      </c>
    </row>
    <row r="90132" spans="1:6" x14ac:dyDescent="0.35">
      <c r="A90132" t="e">
        <f>CLEAN(#REF!)</f>
        <v>#REF!</v>
      </c>
      <c r="B90132" s="8">
        <v>43418</v>
      </c>
      <c r="C90132" t="e">
        <f>CLEAN(#REF!)</f>
        <v>#REF!</v>
      </c>
      <c r="D90132" t="e">
        <f>CLEAN(#REF!)</f>
        <v>#REF!</v>
      </c>
      <c r="E90132" s="5">
        <v>603.69749999999999</v>
      </c>
      <c r="F90132" t="e">
        <f>CLEAN(#REF!)</f>
        <v>#REF!</v>
      </c>
    </row>
    <row r="90133" spans="1:6" x14ac:dyDescent="0.35">
      <c r="A90133" t="e">
        <f>CLEAN(#REF!)</f>
        <v>#REF!</v>
      </c>
      <c r="B90133" s="8">
        <v>43404</v>
      </c>
      <c r="C90133" t="e">
        <f>CLEAN(#REF!)</f>
        <v>#REF!</v>
      </c>
      <c r="D90133" t="e">
        <f>CLEAN(#REF!)</f>
        <v>#REF!</v>
      </c>
      <c r="E90133" s="5">
        <v>603.69749999999999</v>
      </c>
      <c r="F90133" t="e">
        <f>CLEAN(#REF!)</f>
        <v>#REF!</v>
      </c>
    </row>
    <row r="90134" spans="1:6" x14ac:dyDescent="0.35">
      <c r="A90134" t="e">
        <f>CLEAN(#REF!)</f>
        <v>#REF!</v>
      </c>
      <c r="B90134" s="8">
        <v>43404</v>
      </c>
      <c r="C90134" t="e">
        <f>CLEAN(#REF!)</f>
        <v>#REF!</v>
      </c>
      <c r="D90134" t="e">
        <f>CLEAN(#REF!)</f>
        <v>#REF!</v>
      </c>
      <c r="E90134" s="5">
        <v>603.69749999999999</v>
      </c>
      <c r="F90134" t="e">
        <f>CLEAN(#REF!)</f>
        <v>#REF!</v>
      </c>
    </row>
    <row r="90135" spans="1:6" x14ac:dyDescent="0.35">
      <c r="A90135" t="e">
        <f>CLEAN(#REF!)</f>
        <v>#REF!</v>
      </c>
      <c r="B90135" s="8">
        <v>43401</v>
      </c>
      <c r="C90135" t="e">
        <f>CLEAN(#REF!)</f>
        <v>#REF!</v>
      </c>
      <c r="D90135" t="e">
        <f>CLEAN(#REF!)</f>
        <v>#REF!</v>
      </c>
      <c r="E90135" s="5">
        <v>603.69749999999999</v>
      </c>
      <c r="F90135" t="e">
        <f>CLEAN(#REF!)</f>
        <v>#REF!</v>
      </c>
    </row>
    <row r="90136" spans="1:6" x14ac:dyDescent="0.35">
      <c r="A90136" t="e">
        <f>CLEAN(#REF!)</f>
        <v>#REF!</v>
      </c>
      <c r="B90136" s="8">
        <v>43399</v>
      </c>
      <c r="C90136" t="e">
        <f>CLEAN(#REF!)</f>
        <v>#REF!</v>
      </c>
      <c r="D90136" t="e">
        <f>CLEAN(#REF!)</f>
        <v>#REF!</v>
      </c>
      <c r="E90136" s="5">
        <v>603.69749999999999</v>
      </c>
      <c r="F90136" t="e">
        <f>CLEAN(#REF!)</f>
        <v>#REF!</v>
      </c>
    </row>
    <row r="90137" spans="1:6" x14ac:dyDescent="0.35">
      <c r="A90137" t="e">
        <f>CLEAN(#REF!)</f>
        <v>#REF!</v>
      </c>
      <c r="B90137" s="8">
        <v>43398</v>
      </c>
      <c r="C90137" t="e">
        <f>CLEAN(#REF!)</f>
        <v>#REF!</v>
      </c>
      <c r="D90137" t="e">
        <f>CLEAN(#REF!)</f>
        <v>#REF!</v>
      </c>
      <c r="E90137" s="5">
        <v>603.69749999999999</v>
      </c>
      <c r="F90137" t="e">
        <f>CLEAN(#REF!)</f>
        <v>#REF!</v>
      </c>
    </row>
    <row r="90138" spans="1:6" x14ac:dyDescent="0.35">
      <c r="A90138" t="e">
        <f>CLEAN(#REF!)</f>
        <v>#REF!</v>
      </c>
      <c r="B90138" s="8">
        <v>43392</v>
      </c>
      <c r="C90138" t="e">
        <f>CLEAN(#REF!)</f>
        <v>#REF!</v>
      </c>
      <c r="D90138" t="e">
        <f>CLEAN(#REF!)</f>
        <v>#REF!</v>
      </c>
      <c r="E90138" s="5">
        <v>603.69749999999999</v>
      </c>
      <c r="F90138" t="e">
        <f>CLEAN(#REF!)</f>
        <v>#REF!</v>
      </c>
    </row>
    <row r="90139" spans="1:6" x14ac:dyDescent="0.35">
      <c r="A90139" t="e">
        <f>CLEAN(#REF!)</f>
        <v>#REF!</v>
      </c>
      <c r="B90139" s="8">
        <v>43385</v>
      </c>
      <c r="C90139" t="e">
        <f>CLEAN(#REF!)</f>
        <v>#REF!</v>
      </c>
      <c r="D90139" t="e">
        <f>CLEAN(#REF!)</f>
        <v>#REF!</v>
      </c>
      <c r="E90139" s="5">
        <v>603.69749999999999</v>
      </c>
      <c r="F90139" t="e">
        <f>CLEAN(#REF!)</f>
        <v>#REF!</v>
      </c>
    </row>
    <row r="90140" spans="1:6" x14ac:dyDescent="0.35">
      <c r="A90140" t="e">
        <f>CLEAN(#REF!)</f>
        <v>#REF!</v>
      </c>
      <c r="B90140" s="8">
        <v>43372</v>
      </c>
      <c r="C90140" t="e">
        <f>CLEAN(#REF!)</f>
        <v>#REF!</v>
      </c>
      <c r="D90140" t="e">
        <f>CLEAN(#REF!)</f>
        <v>#REF!</v>
      </c>
      <c r="E90140" s="5">
        <v>603.69749999999999</v>
      </c>
      <c r="F90140" t="e">
        <f>CLEAN(#REF!)</f>
        <v>#REF!</v>
      </c>
    </row>
    <row r="90141" spans="1:6" x14ac:dyDescent="0.35">
      <c r="A90141" t="e">
        <f>CLEAN(#REF!)</f>
        <v>#REF!</v>
      </c>
      <c r="B90141" s="8">
        <v>43830</v>
      </c>
      <c r="C90141" t="e">
        <f>CLEAN(#REF!)</f>
        <v>#REF!</v>
      </c>
      <c r="D90141" t="e">
        <f>CLEAN(#REF!)</f>
        <v>#REF!</v>
      </c>
      <c r="E90141" s="5">
        <v>603.69749999999999</v>
      </c>
      <c r="F90141" t="e">
        <f>CLEAN(#REF!)</f>
        <v>#REF!</v>
      </c>
    </row>
    <row r="90142" spans="1:6" x14ac:dyDescent="0.35">
      <c r="A90142" t="e">
        <f>CLEAN(#REF!)</f>
        <v>#REF!</v>
      </c>
      <c r="B90142" s="8">
        <v>43828</v>
      </c>
      <c r="C90142" t="e">
        <f>CLEAN(#REF!)</f>
        <v>#REF!</v>
      </c>
      <c r="D90142" t="e">
        <f>CLEAN(#REF!)</f>
        <v>#REF!</v>
      </c>
      <c r="E90142" s="5">
        <v>603.69749999999999</v>
      </c>
      <c r="F90142" t="e">
        <f>CLEAN(#REF!)</f>
        <v>#REF!</v>
      </c>
    </row>
    <row r="90143" spans="1:6" x14ac:dyDescent="0.35">
      <c r="A90143" t="e">
        <f>CLEAN(#REF!)</f>
        <v>#REF!</v>
      </c>
      <c r="B90143" s="8">
        <v>43825</v>
      </c>
      <c r="C90143" t="e">
        <f>CLEAN(#REF!)</f>
        <v>#REF!</v>
      </c>
      <c r="D90143" t="e">
        <f>CLEAN(#REF!)</f>
        <v>#REF!</v>
      </c>
      <c r="E90143" s="5">
        <v>603.69749999999999</v>
      </c>
      <c r="F90143" t="e">
        <f>CLEAN(#REF!)</f>
        <v>#REF!</v>
      </c>
    </row>
    <row r="90144" spans="1:6" x14ac:dyDescent="0.35">
      <c r="A90144" t="e">
        <f>CLEAN(#REF!)</f>
        <v>#REF!</v>
      </c>
      <c r="B90144" s="8">
        <v>43708</v>
      </c>
      <c r="C90144" t="e">
        <f>CLEAN(#REF!)</f>
        <v>#REF!</v>
      </c>
      <c r="D90144" t="e">
        <f>CLEAN(#REF!)</f>
        <v>#REF!</v>
      </c>
      <c r="E90144" s="5">
        <v>603.69749999999999</v>
      </c>
      <c r="F90144" t="e">
        <f>CLEAN(#REF!)</f>
        <v>#REF!</v>
      </c>
    </row>
    <row r="90145" spans="1:6" x14ac:dyDescent="0.35">
      <c r="A90145" t="e">
        <f>CLEAN(#REF!)</f>
        <v>#REF!</v>
      </c>
      <c r="B90145" s="8">
        <v>43708</v>
      </c>
      <c r="C90145" t="e">
        <f>CLEAN(#REF!)</f>
        <v>#REF!</v>
      </c>
      <c r="D90145" t="e">
        <f>CLEAN(#REF!)</f>
        <v>#REF!</v>
      </c>
      <c r="E90145" s="5">
        <v>603.69749999999999</v>
      </c>
      <c r="F90145" t="e">
        <f>CLEAN(#REF!)</f>
        <v>#REF!</v>
      </c>
    </row>
    <row r="90146" spans="1:6" x14ac:dyDescent="0.35">
      <c r="A90146" t="e">
        <f>CLEAN(#REF!)</f>
        <v>#REF!</v>
      </c>
      <c r="B90146" s="8">
        <v>43513</v>
      </c>
      <c r="C90146" t="e">
        <f>CLEAN(#REF!)</f>
        <v>#REF!</v>
      </c>
      <c r="D90146" t="e">
        <f>CLEAN(#REF!)</f>
        <v>#REF!</v>
      </c>
      <c r="E90146" s="5">
        <v>603.69749999999999</v>
      </c>
      <c r="F90146" t="e">
        <f>CLEAN(#REF!)</f>
        <v>#REF!</v>
      </c>
    </row>
    <row r="90147" spans="1:6" x14ac:dyDescent="0.35">
      <c r="A90147" t="e">
        <f>CLEAN(#REF!)</f>
        <v>#REF!</v>
      </c>
      <c r="B90147" s="8">
        <v>43496</v>
      </c>
      <c r="C90147" t="e">
        <f>CLEAN(#REF!)</f>
        <v>#REF!</v>
      </c>
      <c r="D90147" t="e">
        <f>CLEAN(#REF!)</f>
        <v>#REF!</v>
      </c>
      <c r="E90147" s="5">
        <v>603.69749999999999</v>
      </c>
      <c r="F90147" t="e">
        <f>CLEAN(#REF!)</f>
        <v>#REF!</v>
      </c>
    </row>
    <row r="90148" spans="1:6" x14ac:dyDescent="0.35">
      <c r="A90148" t="e">
        <f>CLEAN(#REF!)</f>
        <v>#REF!</v>
      </c>
      <c r="B90148" s="8">
        <v>43496</v>
      </c>
      <c r="C90148" t="e">
        <f>CLEAN(#REF!)</f>
        <v>#REF!</v>
      </c>
      <c r="D90148" t="e">
        <f>CLEAN(#REF!)</f>
        <v>#REF!</v>
      </c>
      <c r="E90148" s="5">
        <v>603.69749999999999</v>
      </c>
      <c r="F90148" t="e">
        <f>CLEAN(#REF!)</f>
        <v>#REF!</v>
      </c>
    </row>
    <row r="90149" spans="1:6" x14ac:dyDescent="0.35">
      <c r="A90149" t="e">
        <f>CLEAN(#REF!)</f>
        <v>#REF!</v>
      </c>
      <c r="B90149" s="8">
        <v>43484</v>
      </c>
      <c r="C90149" t="e">
        <f>CLEAN(#REF!)</f>
        <v>#REF!</v>
      </c>
      <c r="D90149" t="e">
        <f>CLEAN(#REF!)</f>
        <v>#REF!</v>
      </c>
      <c r="E90149" s="5">
        <v>603.69749999999999</v>
      </c>
      <c r="F90149" t="e">
        <f>CLEAN(#REF!)</f>
        <v>#REF!</v>
      </c>
    </row>
    <row r="90150" spans="1:6" x14ac:dyDescent="0.35">
      <c r="A90150" t="e">
        <f>CLEAN(#REF!)</f>
        <v>#REF!</v>
      </c>
      <c r="B90150" s="8">
        <v>43465</v>
      </c>
      <c r="C90150" t="e">
        <f>CLEAN(#REF!)</f>
        <v>#REF!</v>
      </c>
      <c r="D90150" t="e">
        <f>CLEAN(#REF!)</f>
        <v>#REF!</v>
      </c>
      <c r="E90150" s="5">
        <v>603.69749999999999</v>
      </c>
      <c r="F90150" t="e">
        <f>CLEAN(#REF!)</f>
        <v>#REF!</v>
      </c>
    </row>
    <row r="90151" spans="1:6" x14ac:dyDescent="0.35">
      <c r="A90151" t="e">
        <f>CLEAN(#REF!)</f>
        <v>#REF!</v>
      </c>
      <c r="B90151" s="8">
        <v>43465</v>
      </c>
      <c r="C90151" t="e">
        <f>CLEAN(#REF!)</f>
        <v>#REF!</v>
      </c>
      <c r="D90151" t="e">
        <f>CLEAN(#REF!)</f>
        <v>#REF!</v>
      </c>
      <c r="E90151" s="5">
        <v>603.69749999999999</v>
      </c>
      <c r="F90151" t="e">
        <f>CLEAN(#REF!)</f>
        <v>#REF!</v>
      </c>
    </row>
    <row r="90152" spans="1:6" x14ac:dyDescent="0.35">
      <c r="A90152" t="e">
        <f>CLEAN(#REF!)</f>
        <v>#REF!</v>
      </c>
      <c r="B90152" s="8">
        <v>43456</v>
      </c>
      <c r="C90152" t="e">
        <f>CLEAN(#REF!)</f>
        <v>#REF!</v>
      </c>
      <c r="D90152" t="e">
        <f>CLEAN(#REF!)</f>
        <v>#REF!</v>
      </c>
      <c r="E90152" s="5">
        <v>603.69749999999999</v>
      </c>
      <c r="F90152" t="e">
        <f>CLEAN(#REF!)</f>
        <v>#REF!</v>
      </c>
    </row>
    <row r="90153" spans="1:6" x14ac:dyDescent="0.35">
      <c r="A90153" t="e">
        <f>CLEAN(#REF!)</f>
        <v>#REF!</v>
      </c>
      <c r="B90153" s="8">
        <v>43426</v>
      </c>
      <c r="C90153" t="e">
        <f>CLEAN(#REF!)</f>
        <v>#REF!</v>
      </c>
      <c r="D90153" t="e">
        <f>CLEAN(#REF!)</f>
        <v>#REF!</v>
      </c>
      <c r="E90153" s="5">
        <v>603.69749999999999</v>
      </c>
      <c r="F90153" t="e">
        <f>CLEAN(#REF!)</f>
        <v>#REF!</v>
      </c>
    </row>
    <row r="90154" spans="1:6" x14ac:dyDescent="0.35">
      <c r="A90154" t="e">
        <f>CLEAN(#REF!)</f>
        <v>#REF!</v>
      </c>
      <c r="B90154" s="8">
        <v>43426</v>
      </c>
      <c r="C90154" t="e">
        <f>CLEAN(#REF!)</f>
        <v>#REF!</v>
      </c>
      <c r="D90154" t="e">
        <f>CLEAN(#REF!)</f>
        <v>#REF!</v>
      </c>
      <c r="E90154" s="5">
        <v>603.69749999999999</v>
      </c>
      <c r="F90154" t="e">
        <f>CLEAN(#REF!)</f>
        <v>#REF!</v>
      </c>
    </row>
    <row r="90155" spans="1:6" x14ac:dyDescent="0.35">
      <c r="A90155" t="e">
        <f>CLEAN(#REF!)</f>
        <v>#REF!</v>
      </c>
      <c r="B90155" s="8">
        <v>43406</v>
      </c>
      <c r="C90155" t="e">
        <f>CLEAN(#REF!)</f>
        <v>#REF!</v>
      </c>
      <c r="D90155" t="e">
        <f>CLEAN(#REF!)</f>
        <v>#REF!</v>
      </c>
      <c r="E90155" s="5">
        <v>603.69749999999999</v>
      </c>
      <c r="F90155" t="e">
        <f>CLEAN(#REF!)</f>
        <v>#REF!</v>
      </c>
    </row>
    <row r="90156" spans="1:6" x14ac:dyDescent="0.35">
      <c r="A90156" t="e">
        <f>CLEAN(#REF!)</f>
        <v>#REF!</v>
      </c>
      <c r="B90156" s="8">
        <v>43404</v>
      </c>
      <c r="C90156" t="e">
        <f>CLEAN(#REF!)</f>
        <v>#REF!</v>
      </c>
      <c r="D90156" t="e">
        <f>CLEAN(#REF!)</f>
        <v>#REF!</v>
      </c>
      <c r="E90156" s="5">
        <v>603.69749999999999</v>
      </c>
      <c r="F90156" t="e">
        <f>CLEAN(#REF!)</f>
        <v>#REF!</v>
      </c>
    </row>
    <row r="90157" spans="1:6" x14ac:dyDescent="0.35">
      <c r="A90157" t="e">
        <f>CLEAN(#REF!)</f>
        <v>#REF!</v>
      </c>
      <c r="B90157" s="8">
        <v>43401</v>
      </c>
      <c r="C90157" t="e">
        <f>CLEAN(#REF!)</f>
        <v>#REF!</v>
      </c>
      <c r="D90157" t="e">
        <f>CLEAN(#REF!)</f>
        <v>#REF!</v>
      </c>
      <c r="E90157" s="5">
        <v>603.69749999999999</v>
      </c>
      <c r="F90157" t="e">
        <f>CLEAN(#REF!)</f>
        <v>#REF!</v>
      </c>
    </row>
    <row r="90158" spans="1:6" x14ac:dyDescent="0.35">
      <c r="A90158" t="e">
        <f>CLEAN(#REF!)</f>
        <v>#REF!</v>
      </c>
      <c r="B90158" s="8">
        <v>43385</v>
      </c>
      <c r="C90158" t="e">
        <f>CLEAN(#REF!)</f>
        <v>#REF!</v>
      </c>
      <c r="D90158" t="e">
        <f>CLEAN(#REF!)</f>
        <v>#REF!</v>
      </c>
      <c r="E90158" s="5">
        <v>603.69749999999999</v>
      </c>
      <c r="F90158" t="e">
        <f>CLEAN(#REF!)</f>
        <v>#REF!</v>
      </c>
    </row>
    <row r="90159" spans="1:6" x14ac:dyDescent="0.35">
      <c r="A90159" t="e">
        <f>CLEAN(#REF!)</f>
        <v>#REF!</v>
      </c>
      <c r="B90159" s="8">
        <v>43383</v>
      </c>
      <c r="C90159" t="e">
        <f>CLEAN(#REF!)</f>
        <v>#REF!</v>
      </c>
      <c r="D90159" t="e">
        <f>CLEAN(#REF!)</f>
        <v>#REF!</v>
      </c>
      <c r="E90159" s="5">
        <v>603.69749999999999</v>
      </c>
      <c r="F90159" t="e">
        <f>CLEAN(#REF!)</f>
        <v>#REF!</v>
      </c>
    </row>
    <row r="90160" spans="1:6" x14ac:dyDescent="0.35">
      <c r="A90160" t="e">
        <f>CLEAN(#REF!)</f>
        <v>#REF!</v>
      </c>
      <c r="B90160" s="8">
        <v>43380</v>
      </c>
      <c r="C90160" t="e">
        <f>CLEAN(#REF!)</f>
        <v>#REF!</v>
      </c>
      <c r="D90160" t="e">
        <f>CLEAN(#REF!)</f>
        <v>#REF!</v>
      </c>
      <c r="E90160" s="5">
        <v>603.69749999999999</v>
      </c>
      <c r="F90160" t="e">
        <f>CLEAN(#REF!)</f>
        <v>#REF!</v>
      </c>
    </row>
    <row r="90161" spans="1:6" x14ac:dyDescent="0.35">
      <c r="A90161" t="e">
        <f>CLEAN(#REF!)</f>
        <v>#REF!</v>
      </c>
      <c r="B90161" s="8">
        <v>43372</v>
      </c>
      <c r="C90161" t="e">
        <f>CLEAN(#REF!)</f>
        <v>#REF!</v>
      </c>
      <c r="D90161" t="e">
        <f>CLEAN(#REF!)</f>
        <v>#REF!</v>
      </c>
      <c r="E90161" s="5">
        <v>603.69749999999999</v>
      </c>
      <c r="F90161" t="e">
        <f>CLEAN(#REF!)</f>
        <v>#REF!</v>
      </c>
    </row>
    <row r="90162" spans="1:6" x14ac:dyDescent="0.35">
      <c r="A90162" t="e">
        <f>CLEAN(#REF!)</f>
        <v>#REF!</v>
      </c>
      <c r="B90162" s="8">
        <v>43371</v>
      </c>
      <c r="C90162" t="e">
        <f>CLEAN(#REF!)</f>
        <v>#REF!</v>
      </c>
      <c r="D90162" t="e">
        <f>CLEAN(#REF!)</f>
        <v>#REF!</v>
      </c>
      <c r="E90162" s="5">
        <v>603.69749999999999</v>
      </c>
      <c r="F90162" t="e">
        <f>CLEAN(#REF!)</f>
        <v>#REF!</v>
      </c>
    </row>
    <row r="90163" spans="1:6" x14ac:dyDescent="0.35">
      <c r="A90163" t="e">
        <f>CLEAN(#REF!)</f>
        <v>#REF!</v>
      </c>
      <c r="B90163" s="8">
        <v>43364</v>
      </c>
      <c r="C90163" t="e">
        <f>CLEAN(#REF!)</f>
        <v>#REF!</v>
      </c>
      <c r="D90163" t="e">
        <f>CLEAN(#REF!)</f>
        <v>#REF!</v>
      </c>
      <c r="E90163" s="5">
        <v>603.69749999999999</v>
      </c>
      <c r="F90163" t="e">
        <f>CLEAN(#REF!)</f>
        <v>#REF!</v>
      </c>
    </row>
    <row r="90164" spans="1:6" x14ac:dyDescent="0.35">
      <c r="A90164" t="e">
        <f>CLEAN(#REF!)</f>
        <v>#REF!</v>
      </c>
      <c r="B90164" s="8">
        <v>43358</v>
      </c>
      <c r="C90164" t="e">
        <f>CLEAN(#REF!)</f>
        <v>#REF!</v>
      </c>
      <c r="D90164" t="e">
        <f>CLEAN(#REF!)</f>
        <v>#REF!</v>
      </c>
      <c r="E90164" s="5">
        <v>603.69749999999999</v>
      </c>
      <c r="F90164" t="e">
        <f>CLEAN(#REF!)</f>
        <v>#REF!</v>
      </c>
    </row>
    <row r="90165" spans="1:6" x14ac:dyDescent="0.35">
      <c r="A90165" t="e">
        <f>CLEAN(#REF!)</f>
        <v>#REF!</v>
      </c>
      <c r="B90165" s="8">
        <v>43351</v>
      </c>
      <c r="C90165" t="e">
        <f>CLEAN(#REF!)</f>
        <v>#REF!</v>
      </c>
      <c r="D90165" t="e">
        <f>CLEAN(#REF!)</f>
        <v>#REF!</v>
      </c>
      <c r="E90165" s="5">
        <v>603.69749999999999</v>
      </c>
      <c r="F90165" t="e">
        <f>CLEAN(#REF!)</f>
        <v>#REF!</v>
      </c>
    </row>
    <row r="90166" spans="1:6" x14ac:dyDescent="0.35">
      <c r="A90166" t="e">
        <f>CLEAN(#REF!)</f>
        <v>#REF!</v>
      </c>
      <c r="B90166" s="8">
        <v>43350</v>
      </c>
      <c r="C90166" t="e">
        <f>CLEAN(#REF!)</f>
        <v>#REF!</v>
      </c>
      <c r="D90166" t="e">
        <f>CLEAN(#REF!)</f>
        <v>#REF!</v>
      </c>
      <c r="E90166" s="5">
        <v>603.69749999999999</v>
      </c>
      <c r="F90166" t="e">
        <f>CLEAN(#REF!)</f>
        <v>#REF!</v>
      </c>
    </row>
    <row r="90167" spans="1:6" x14ac:dyDescent="0.35">
      <c r="A90167" t="e">
        <f>CLEAN(#REF!)</f>
        <v>#REF!</v>
      </c>
      <c r="B90167" s="8">
        <v>43573</v>
      </c>
      <c r="C90167" t="e">
        <f>CLEAN(#REF!)</f>
        <v>#REF!</v>
      </c>
      <c r="D90167" t="e">
        <f>CLEAN(#REF!)</f>
        <v>#REF!</v>
      </c>
      <c r="E90167" s="5">
        <v>603.69749999999999</v>
      </c>
      <c r="F90167" t="e">
        <f>CLEAN(#REF!)</f>
        <v>#REF!</v>
      </c>
    </row>
    <row r="90168" spans="1:6" x14ac:dyDescent="0.35">
      <c r="A90168" t="e">
        <f>CLEAN(#REF!)</f>
        <v>#REF!</v>
      </c>
      <c r="B90168" s="8">
        <v>43566</v>
      </c>
      <c r="C90168" t="e">
        <f>CLEAN(#REF!)</f>
        <v>#REF!</v>
      </c>
      <c r="D90168" t="e">
        <f>CLEAN(#REF!)</f>
        <v>#REF!</v>
      </c>
      <c r="E90168" s="5">
        <v>603.69749999999999</v>
      </c>
      <c r="F90168" t="e">
        <f>CLEAN(#REF!)</f>
        <v>#REF!</v>
      </c>
    </row>
    <row r="90169" spans="1:6" x14ac:dyDescent="0.35">
      <c r="A90169" t="e">
        <f>CLEAN(#REF!)</f>
        <v>#REF!</v>
      </c>
      <c r="B90169" s="8">
        <v>43558</v>
      </c>
      <c r="C90169" t="e">
        <f>CLEAN(#REF!)</f>
        <v>#REF!</v>
      </c>
      <c r="D90169" t="e">
        <f>CLEAN(#REF!)</f>
        <v>#REF!</v>
      </c>
      <c r="E90169" s="5">
        <v>603.69749999999999</v>
      </c>
      <c r="F90169" t="e">
        <f>CLEAN(#REF!)</f>
        <v>#REF!</v>
      </c>
    </row>
    <row r="90170" spans="1:6" x14ac:dyDescent="0.35">
      <c r="A90170" t="e">
        <f>CLEAN(#REF!)</f>
        <v>#REF!</v>
      </c>
      <c r="B90170" s="8">
        <v>43555</v>
      </c>
      <c r="C90170" t="e">
        <f>CLEAN(#REF!)</f>
        <v>#REF!</v>
      </c>
      <c r="D90170" t="e">
        <f>CLEAN(#REF!)</f>
        <v>#REF!</v>
      </c>
      <c r="E90170" s="5">
        <v>603.69749999999999</v>
      </c>
      <c r="F90170" t="e">
        <f>CLEAN(#REF!)</f>
        <v>#REF!</v>
      </c>
    </row>
    <row r="90171" spans="1:6" x14ac:dyDescent="0.35">
      <c r="A90171" t="e">
        <f>CLEAN(#REF!)</f>
        <v>#REF!</v>
      </c>
      <c r="B90171" s="8">
        <v>43552</v>
      </c>
      <c r="C90171" t="e">
        <f>CLEAN(#REF!)</f>
        <v>#REF!</v>
      </c>
      <c r="D90171" t="e">
        <f>CLEAN(#REF!)</f>
        <v>#REF!</v>
      </c>
      <c r="E90171" s="5">
        <v>603.69749999999999</v>
      </c>
      <c r="F90171" t="e">
        <f>CLEAN(#REF!)</f>
        <v>#REF!</v>
      </c>
    </row>
    <row r="90172" spans="1:6" x14ac:dyDescent="0.35">
      <c r="A90172" t="e">
        <f>CLEAN(#REF!)</f>
        <v>#REF!</v>
      </c>
      <c r="B90172" s="8">
        <v>43552</v>
      </c>
      <c r="C90172" t="e">
        <f>CLEAN(#REF!)</f>
        <v>#REF!</v>
      </c>
      <c r="D90172" t="e">
        <f>CLEAN(#REF!)</f>
        <v>#REF!</v>
      </c>
      <c r="E90172" s="5">
        <v>603.69749999999999</v>
      </c>
      <c r="F90172" t="e">
        <f>CLEAN(#REF!)</f>
        <v>#REF!</v>
      </c>
    </row>
    <row r="90173" spans="1:6" x14ac:dyDescent="0.35">
      <c r="A90173" t="e">
        <f>CLEAN(#REF!)</f>
        <v>#REF!</v>
      </c>
      <c r="B90173" s="8">
        <v>43547</v>
      </c>
      <c r="C90173" t="e">
        <f>CLEAN(#REF!)</f>
        <v>#REF!</v>
      </c>
      <c r="D90173" t="e">
        <f>CLEAN(#REF!)</f>
        <v>#REF!</v>
      </c>
      <c r="E90173" s="5">
        <v>603.69749999999999</v>
      </c>
      <c r="F90173" t="e">
        <f>CLEAN(#REF!)</f>
        <v>#REF!</v>
      </c>
    </row>
    <row r="90174" spans="1:6" x14ac:dyDescent="0.35">
      <c r="A90174" t="e">
        <f>CLEAN(#REF!)</f>
        <v>#REF!</v>
      </c>
      <c r="B90174" s="8">
        <v>43544</v>
      </c>
      <c r="C90174" t="e">
        <f>CLEAN(#REF!)</f>
        <v>#REF!</v>
      </c>
      <c r="D90174" t="e">
        <f>CLEAN(#REF!)</f>
        <v>#REF!</v>
      </c>
      <c r="E90174" s="5">
        <v>603.69749999999999</v>
      </c>
      <c r="F90174" t="e">
        <f>CLEAN(#REF!)</f>
        <v>#REF!</v>
      </c>
    </row>
    <row r="90175" spans="1:6" x14ac:dyDescent="0.35">
      <c r="A90175" t="e">
        <f>CLEAN(#REF!)</f>
        <v>#REF!</v>
      </c>
      <c r="B90175" s="8">
        <v>43544</v>
      </c>
      <c r="C90175" t="e">
        <f>CLEAN(#REF!)</f>
        <v>#REF!</v>
      </c>
      <c r="D90175" t="e">
        <f>CLEAN(#REF!)</f>
        <v>#REF!</v>
      </c>
      <c r="E90175" s="5">
        <v>603.69749999999999</v>
      </c>
      <c r="F90175" t="e">
        <f>CLEAN(#REF!)</f>
        <v>#REF!</v>
      </c>
    </row>
    <row r="90176" spans="1:6" x14ac:dyDescent="0.35">
      <c r="A90176" t="e">
        <f>CLEAN(#REF!)</f>
        <v>#REF!</v>
      </c>
      <c r="B90176" s="8">
        <v>43544</v>
      </c>
      <c r="C90176" t="e">
        <f>CLEAN(#REF!)</f>
        <v>#REF!</v>
      </c>
      <c r="D90176" t="e">
        <f>CLEAN(#REF!)</f>
        <v>#REF!</v>
      </c>
      <c r="E90176" s="5">
        <v>603.69749999999999</v>
      </c>
      <c r="F90176" t="e">
        <f>CLEAN(#REF!)</f>
        <v>#REF!</v>
      </c>
    </row>
    <row r="90177" spans="1:6" x14ac:dyDescent="0.35">
      <c r="A90177" t="e">
        <f>CLEAN(#REF!)</f>
        <v>#REF!</v>
      </c>
      <c r="B90177" s="8">
        <v>43539</v>
      </c>
      <c r="C90177" t="e">
        <f>CLEAN(#REF!)</f>
        <v>#REF!</v>
      </c>
      <c r="D90177" t="e">
        <f>CLEAN(#REF!)</f>
        <v>#REF!</v>
      </c>
      <c r="E90177" s="5">
        <v>603.69749999999999</v>
      </c>
      <c r="F90177" t="e">
        <f>CLEAN(#REF!)</f>
        <v>#REF!</v>
      </c>
    </row>
    <row r="90178" spans="1:6" x14ac:dyDescent="0.35">
      <c r="A90178" t="e">
        <f>CLEAN(#REF!)</f>
        <v>#REF!</v>
      </c>
      <c r="B90178" s="8">
        <v>43538</v>
      </c>
      <c r="C90178" t="e">
        <f>CLEAN(#REF!)</f>
        <v>#REF!</v>
      </c>
      <c r="D90178" t="e">
        <f>CLEAN(#REF!)</f>
        <v>#REF!</v>
      </c>
      <c r="E90178" s="5">
        <v>603.69749999999999</v>
      </c>
      <c r="F90178" t="e">
        <f>CLEAN(#REF!)</f>
        <v>#REF!</v>
      </c>
    </row>
    <row r="90179" spans="1:6" x14ac:dyDescent="0.35">
      <c r="A90179" t="e">
        <f>CLEAN(#REF!)</f>
        <v>#REF!</v>
      </c>
      <c r="B90179" s="8">
        <v>43538</v>
      </c>
      <c r="C90179" t="e">
        <f>CLEAN(#REF!)</f>
        <v>#REF!</v>
      </c>
      <c r="D90179" t="e">
        <f>CLEAN(#REF!)</f>
        <v>#REF!</v>
      </c>
      <c r="E90179" s="5">
        <v>603.69749999999999</v>
      </c>
      <c r="F90179" t="e">
        <f>CLEAN(#REF!)</f>
        <v>#REF!</v>
      </c>
    </row>
    <row r="90180" spans="1:6" x14ac:dyDescent="0.35">
      <c r="A90180" t="e">
        <f>CLEAN(#REF!)</f>
        <v>#REF!</v>
      </c>
      <c r="B90180" s="8">
        <v>43538</v>
      </c>
      <c r="C90180" t="e">
        <f>CLEAN(#REF!)</f>
        <v>#REF!</v>
      </c>
      <c r="D90180" t="e">
        <f>CLEAN(#REF!)</f>
        <v>#REF!</v>
      </c>
      <c r="E90180" s="5">
        <v>603.69749999999999</v>
      </c>
      <c r="F90180" t="e">
        <f>CLEAN(#REF!)</f>
        <v>#REF!</v>
      </c>
    </row>
    <row r="90181" spans="1:6" x14ac:dyDescent="0.35">
      <c r="A90181" t="e">
        <f>CLEAN(#REF!)</f>
        <v>#REF!</v>
      </c>
      <c r="B90181" s="8">
        <v>43527</v>
      </c>
      <c r="C90181" t="e">
        <f>CLEAN(#REF!)</f>
        <v>#REF!</v>
      </c>
      <c r="D90181" t="e">
        <f>CLEAN(#REF!)</f>
        <v>#REF!</v>
      </c>
      <c r="E90181" s="5">
        <v>603.69749999999999</v>
      </c>
      <c r="F90181" t="e">
        <f>CLEAN(#REF!)</f>
        <v>#REF!</v>
      </c>
    </row>
    <row r="90182" spans="1:6" x14ac:dyDescent="0.35">
      <c r="A90182" t="e">
        <f>CLEAN(#REF!)</f>
        <v>#REF!</v>
      </c>
      <c r="B90182" s="8">
        <v>43524</v>
      </c>
      <c r="C90182" t="e">
        <f>CLEAN(#REF!)</f>
        <v>#REF!</v>
      </c>
      <c r="D90182" t="e">
        <f>CLEAN(#REF!)</f>
        <v>#REF!</v>
      </c>
      <c r="E90182" s="5">
        <v>603.69749999999999</v>
      </c>
      <c r="F90182" t="e">
        <f>CLEAN(#REF!)</f>
        <v>#REF!</v>
      </c>
    </row>
    <row r="90183" spans="1:6" x14ac:dyDescent="0.35">
      <c r="A90183" t="e">
        <f>CLEAN(#REF!)</f>
        <v>#REF!</v>
      </c>
      <c r="B90183" s="8">
        <v>43524</v>
      </c>
      <c r="C90183" t="e">
        <f>CLEAN(#REF!)</f>
        <v>#REF!</v>
      </c>
      <c r="D90183" t="e">
        <f>CLEAN(#REF!)</f>
        <v>#REF!</v>
      </c>
      <c r="E90183" s="5">
        <v>603.69749999999999</v>
      </c>
      <c r="F90183" t="e">
        <f>CLEAN(#REF!)</f>
        <v>#REF!</v>
      </c>
    </row>
    <row r="90184" spans="1:6" x14ac:dyDescent="0.35">
      <c r="A90184" t="e">
        <f>CLEAN(#REF!)</f>
        <v>#REF!</v>
      </c>
      <c r="B90184" s="8">
        <v>43523</v>
      </c>
      <c r="C90184" t="e">
        <f>CLEAN(#REF!)</f>
        <v>#REF!</v>
      </c>
      <c r="D90184" t="e">
        <f>CLEAN(#REF!)</f>
        <v>#REF!</v>
      </c>
      <c r="E90184" s="5">
        <v>603.69749999999999</v>
      </c>
      <c r="F90184" t="e">
        <f>CLEAN(#REF!)</f>
        <v>#REF!</v>
      </c>
    </row>
    <row r="90185" spans="1:6" x14ac:dyDescent="0.35">
      <c r="A90185" t="e">
        <f>CLEAN(#REF!)</f>
        <v>#REF!</v>
      </c>
      <c r="B90185" s="8">
        <v>43523</v>
      </c>
      <c r="C90185" t="e">
        <f>CLEAN(#REF!)</f>
        <v>#REF!</v>
      </c>
      <c r="D90185" t="e">
        <f>CLEAN(#REF!)</f>
        <v>#REF!</v>
      </c>
      <c r="E90185" s="5">
        <v>603.69749999999999</v>
      </c>
      <c r="F90185" t="e">
        <f>CLEAN(#REF!)</f>
        <v>#REF!</v>
      </c>
    </row>
    <row r="90186" spans="1:6" x14ac:dyDescent="0.35">
      <c r="A90186" t="e">
        <f>CLEAN(#REF!)</f>
        <v>#REF!</v>
      </c>
      <c r="B90186" s="8">
        <v>43519</v>
      </c>
      <c r="C90186" t="e">
        <f>CLEAN(#REF!)</f>
        <v>#REF!</v>
      </c>
      <c r="D90186" t="e">
        <f>CLEAN(#REF!)</f>
        <v>#REF!</v>
      </c>
      <c r="E90186" s="5">
        <v>603.69749999999999</v>
      </c>
      <c r="F90186" t="e">
        <f>CLEAN(#REF!)</f>
        <v>#REF!</v>
      </c>
    </row>
    <row r="90187" spans="1:6" x14ac:dyDescent="0.35">
      <c r="A90187" t="e">
        <f>CLEAN(#REF!)</f>
        <v>#REF!</v>
      </c>
      <c r="B90187" s="8">
        <v>43518</v>
      </c>
      <c r="C90187" t="e">
        <f>CLEAN(#REF!)</f>
        <v>#REF!</v>
      </c>
      <c r="D90187" t="e">
        <f>CLEAN(#REF!)</f>
        <v>#REF!</v>
      </c>
      <c r="E90187" s="5">
        <v>603.69749999999999</v>
      </c>
      <c r="F90187" t="e">
        <f>CLEAN(#REF!)</f>
        <v>#REF!</v>
      </c>
    </row>
    <row r="90188" spans="1:6" x14ac:dyDescent="0.35">
      <c r="A90188" t="e">
        <f>CLEAN(#REF!)</f>
        <v>#REF!</v>
      </c>
      <c r="B90188" s="8">
        <v>43512</v>
      </c>
      <c r="C90188" t="e">
        <f>CLEAN(#REF!)</f>
        <v>#REF!</v>
      </c>
      <c r="D90188" t="e">
        <f>CLEAN(#REF!)</f>
        <v>#REF!</v>
      </c>
      <c r="E90188" s="5">
        <v>603.69749999999999</v>
      </c>
      <c r="F90188" t="e">
        <f>CLEAN(#REF!)</f>
        <v>#REF!</v>
      </c>
    </row>
    <row r="90189" spans="1:6" x14ac:dyDescent="0.35">
      <c r="A90189" t="e">
        <f>CLEAN(#REF!)</f>
        <v>#REF!</v>
      </c>
      <c r="B90189" s="8">
        <v>43511</v>
      </c>
      <c r="C90189" t="e">
        <f>CLEAN(#REF!)</f>
        <v>#REF!</v>
      </c>
      <c r="D90189" t="e">
        <f>CLEAN(#REF!)</f>
        <v>#REF!</v>
      </c>
      <c r="E90189" s="5">
        <v>603.69749999999999</v>
      </c>
      <c r="F90189" t="e">
        <f>CLEAN(#REF!)</f>
        <v>#REF!</v>
      </c>
    </row>
    <row r="90190" spans="1:6" x14ac:dyDescent="0.35">
      <c r="A90190" t="e">
        <f>CLEAN(#REF!)</f>
        <v>#REF!</v>
      </c>
      <c r="B90190" s="8">
        <v>43511</v>
      </c>
      <c r="C90190" t="e">
        <f>CLEAN(#REF!)</f>
        <v>#REF!</v>
      </c>
      <c r="D90190" t="e">
        <f>CLEAN(#REF!)</f>
        <v>#REF!</v>
      </c>
      <c r="E90190" s="5">
        <v>603.69749999999999</v>
      </c>
      <c r="F90190" t="e">
        <f>CLEAN(#REF!)</f>
        <v>#REF!</v>
      </c>
    </row>
    <row r="90191" spans="1:6" x14ac:dyDescent="0.35">
      <c r="A90191" t="e">
        <f>CLEAN(#REF!)</f>
        <v>#REF!</v>
      </c>
      <c r="B90191" s="8">
        <v>43510</v>
      </c>
      <c r="C90191" t="e">
        <f>CLEAN(#REF!)</f>
        <v>#REF!</v>
      </c>
      <c r="D90191" t="e">
        <f>CLEAN(#REF!)</f>
        <v>#REF!</v>
      </c>
      <c r="E90191" s="5">
        <v>603.69749999999999</v>
      </c>
      <c r="F90191" t="e">
        <f>CLEAN(#REF!)</f>
        <v>#REF!</v>
      </c>
    </row>
    <row r="90192" spans="1:6" x14ac:dyDescent="0.35">
      <c r="A90192" t="e">
        <f>CLEAN(#REF!)</f>
        <v>#REF!</v>
      </c>
      <c r="B90192" s="8">
        <v>43509</v>
      </c>
      <c r="C90192" t="e">
        <f>CLEAN(#REF!)</f>
        <v>#REF!</v>
      </c>
      <c r="D90192" t="e">
        <f>CLEAN(#REF!)</f>
        <v>#REF!</v>
      </c>
      <c r="E90192" s="5">
        <v>603.69749999999999</v>
      </c>
      <c r="F90192" t="e">
        <f>CLEAN(#REF!)</f>
        <v>#REF!</v>
      </c>
    </row>
    <row r="90193" spans="1:6" x14ac:dyDescent="0.35">
      <c r="A90193" t="e">
        <f>CLEAN(#REF!)</f>
        <v>#REF!</v>
      </c>
      <c r="B90193" s="8">
        <v>43496</v>
      </c>
      <c r="C90193" t="e">
        <f>CLEAN(#REF!)</f>
        <v>#REF!</v>
      </c>
      <c r="D90193" t="e">
        <f>CLEAN(#REF!)</f>
        <v>#REF!</v>
      </c>
      <c r="E90193" s="5">
        <v>603.69749999999999</v>
      </c>
      <c r="F90193" t="e">
        <f>CLEAN(#REF!)</f>
        <v>#REF!</v>
      </c>
    </row>
    <row r="90194" spans="1:6" x14ac:dyDescent="0.35">
      <c r="A90194" t="e">
        <f>CLEAN(#REF!)</f>
        <v>#REF!</v>
      </c>
      <c r="B90194" s="8">
        <v>43492</v>
      </c>
      <c r="C90194" t="e">
        <f>CLEAN(#REF!)</f>
        <v>#REF!</v>
      </c>
      <c r="D90194" t="e">
        <f>CLEAN(#REF!)</f>
        <v>#REF!</v>
      </c>
      <c r="E90194" s="5">
        <v>603.69749999999999</v>
      </c>
      <c r="F90194" t="e">
        <f>CLEAN(#REF!)</f>
        <v>#REF!</v>
      </c>
    </row>
    <row r="90195" spans="1:6" x14ac:dyDescent="0.35">
      <c r="A90195" t="e">
        <f>CLEAN(#REF!)</f>
        <v>#REF!</v>
      </c>
      <c r="B90195" s="8">
        <v>43489</v>
      </c>
      <c r="C90195" t="e">
        <f>CLEAN(#REF!)</f>
        <v>#REF!</v>
      </c>
      <c r="D90195" t="e">
        <f>CLEAN(#REF!)</f>
        <v>#REF!</v>
      </c>
      <c r="E90195" s="5">
        <v>603.69749999999999</v>
      </c>
      <c r="F90195" t="e">
        <f>CLEAN(#REF!)</f>
        <v>#REF!</v>
      </c>
    </row>
    <row r="90196" spans="1:6" x14ac:dyDescent="0.35">
      <c r="A90196" t="e">
        <f>CLEAN(#REF!)</f>
        <v>#REF!</v>
      </c>
      <c r="B90196" s="8">
        <v>43489</v>
      </c>
      <c r="C90196" t="e">
        <f>CLEAN(#REF!)</f>
        <v>#REF!</v>
      </c>
      <c r="D90196" t="e">
        <f>CLEAN(#REF!)</f>
        <v>#REF!</v>
      </c>
      <c r="E90196" s="5">
        <v>603.69749999999999</v>
      </c>
      <c r="F90196" t="e">
        <f>CLEAN(#REF!)</f>
        <v>#REF!</v>
      </c>
    </row>
    <row r="90197" spans="1:6" x14ac:dyDescent="0.35">
      <c r="A90197" t="e">
        <f>CLEAN(#REF!)</f>
        <v>#REF!</v>
      </c>
      <c r="B90197" s="8">
        <v>43447</v>
      </c>
      <c r="C90197" t="e">
        <f>CLEAN(#REF!)</f>
        <v>#REF!</v>
      </c>
      <c r="D90197" t="e">
        <f>CLEAN(#REF!)</f>
        <v>#REF!</v>
      </c>
      <c r="E90197" s="5">
        <v>603.69749999999999</v>
      </c>
      <c r="F90197" t="e">
        <f>CLEAN(#REF!)</f>
        <v>#REF!</v>
      </c>
    </row>
    <row r="90198" spans="1:6" x14ac:dyDescent="0.35">
      <c r="A90198" t="e">
        <f>CLEAN(#REF!)</f>
        <v>#REF!</v>
      </c>
      <c r="B90198" s="8">
        <v>43434</v>
      </c>
      <c r="C90198" t="e">
        <f>CLEAN(#REF!)</f>
        <v>#REF!</v>
      </c>
      <c r="D90198" t="e">
        <f>CLEAN(#REF!)</f>
        <v>#REF!</v>
      </c>
      <c r="E90198" s="5">
        <v>603.69749999999999</v>
      </c>
      <c r="F90198" t="e">
        <f>CLEAN(#REF!)</f>
        <v>#REF!</v>
      </c>
    </row>
    <row r="90199" spans="1:6" x14ac:dyDescent="0.35">
      <c r="A90199" t="e">
        <f>CLEAN(#REF!)</f>
        <v>#REF!</v>
      </c>
      <c r="B90199" s="8">
        <v>43434</v>
      </c>
      <c r="C90199" t="e">
        <f>CLEAN(#REF!)</f>
        <v>#REF!</v>
      </c>
      <c r="D90199" t="e">
        <f>CLEAN(#REF!)</f>
        <v>#REF!</v>
      </c>
      <c r="E90199" s="5">
        <v>603.69749999999999</v>
      </c>
      <c r="F90199" t="e">
        <f>CLEAN(#REF!)</f>
        <v>#REF!</v>
      </c>
    </row>
    <row r="90200" spans="1:6" x14ac:dyDescent="0.35">
      <c r="A90200" t="e">
        <f>CLEAN(#REF!)</f>
        <v>#REF!</v>
      </c>
      <c r="B90200" s="8">
        <v>43432</v>
      </c>
      <c r="C90200" t="e">
        <f>CLEAN(#REF!)</f>
        <v>#REF!</v>
      </c>
      <c r="D90200" t="e">
        <f>CLEAN(#REF!)</f>
        <v>#REF!</v>
      </c>
      <c r="E90200" s="5">
        <v>603.69749999999999</v>
      </c>
      <c r="F90200" t="e">
        <f>CLEAN(#REF!)</f>
        <v>#REF!</v>
      </c>
    </row>
    <row r="90201" spans="1:6" x14ac:dyDescent="0.35">
      <c r="A90201" t="e">
        <f>CLEAN(#REF!)</f>
        <v>#REF!</v>
      </c>
      <c r="B90201" s="8">
        <v>43421</v>
      </c>
      <c r="C90201" t="e">
        <f>CLEAN(#REF!)</f>
        <v>#REF!</v>
      </c>
      <c r="D90201" t="e">
        <f>CLEAN(#REF!)</f>
        <v>#REF!</v>
      </c>
      <c r="E90201" s="5">
        <v>603.69749999999999</v>
      </c>
      <c r="F90201" t="e">
        <f>CLEAN(#REF!)</f>
        <v>#REF!</v>
      </c>
    </row>
    <row r="90202" spans="1:6" x14ac:dyDescent="0.35">
      <c r="A90202" t="e">
        <f>CLEAN(#REF!)</f>
        <v>#REF!</v>
      </c>
      <c r="B90202" s="8">
        <v>43408</v>
      </c>
      <c r="C90202" t="e">
        <f>CLEAN(#REF!)</f>
        <v>#REF!</v>
      </c>
      <c r="D90202" t="e">
        <f>CLEAN(#REF!)</f>
        <v>#REF!</v>
      </c>
      <c r="E90202" s="5">
        <v>603.69749999999999</v>
      </c>
      <c r="F90202" t="e">
        <f>CLEAN(#REF!)</f>
        <v>#REF!</v>
      </c>
    </row>
    <row r="90203" spans="1:6" x14ac:dyDescent="0.35">
      <c r="A90203" t="e">
        <f>CLEAN(#REF!)</f>
        <v>#REF!</v>
      </c>
      <c r="B90203" s="8">
        <v>43404</v>
      </c>
      <c r="C90203" t="e">
        <f>CLEAN(#REF!)</f>
        <v>#REF!</v>
      </c>
      <c r="D90203" t="e">
        <f>CLEAN(#REF!)</f>
        <v>#REF!</v>
      </c>
      <c r="E90203" s="5">
        <v>603.69749999999999</v>
      </c>
      <c r="F90203" t="e">
        <f>CLEAN(#REF!)</f>
        <v>#REF!</v>
      </c>
    </row>
    <row r="90204" spans="1:6" x14ac:dyDescent="0.35">
      <c r="A90204" t="e">
        <f>CLEAN(#REF!)</f>
        <v>#REF!</v>
      </c>
      <c r="B90204" s="8">
        <v>43404</v>
      </c>
      <c r="C90204" t="e">
        <f>CLEAN(#REF!)</f>
        <v>#REF!</v>
      </c>
      <c r="D90204" t="e">
        <f>CLEAN(#REF!)</f>
        <v>#REF!</v>
      </c>
      <c r="E90204" s="5">
        <v>603.69749999999999</v>
      </c>
      <c r="F90204" t="e">
        <f>CLEAN(#REF!)</f>
        <v>#REF!</v>
      </c>
    </row>
    <row r="90205" spans="1:6" x14ac:dyDescent="0.35">
      <c r="A90205" t="e">
        <f>CLEAN(#REF!)</f>
        <v>#REF!</v>
      </c>
      <c r="B90205" s="8">
        <v>43399</v>
      </c>
      <c r="C90205" t="e">
        <f>CLEAN(#REF!)</f>
        <v>#REF!</v>
      </c>
      <c r="D90205" t="e">
        <f>CLEAN(#REF!)</f>
        <v>#REF!</v>
      </c>
      <c r="E90205" s="5">
        <v>603.69749999999999</v>
      </c>
      <c r="F90205" t="e">
        <f>CLEAN(#REF!)</f>
        <v>#REF!</v>
      </c>
    </row>
    <row r="90206" spans="1:6" x14ac:dyDescent="0.35">
      <c r="A90206" t="e">
        <f>CLEAN(#REF!)</f>
        <v>#REF!</v>
      </c>
      <c r="B90206" s="8">
        <v>43398</v>
      </c>
      <c r="C90206" t="e">
        <f>CLEAN(#REF!)</f>
        <v>#REF!</v>
      </c>
      <c r="D90206" t="e">
        <f>CLEAN(#REF!)</f>
        <v>#REF!</v>
      </c>
      <c r="E90206" s="5">
        <v>603.69749999999999</v>
      </c>
      <c r="F90206" t="e">
        <f>CLEAN(#REF!)</f>
        <v>#REF!</v>
      </c>
    </row>
    <row r="90207" spans="1:6" x14ac:dyDescent="0.35">
      <c r="A90207" t="e">
        <f>CLEAN(#REF!)</f>
        <v>#REF!</v>
      </c>
      <c r="B90207" s="8">
        <v>43397</v>
      </c>
      <c r="C90207" t="e">
        <f>CLEAN(#REF!)</f>
        <v>#REF!</v>
      </c>
      <c r="D90207" t="e">
        <f>CLEAN(#REF!)</f>
        <v>#REF!</v>
      </c>
      <c r="E90207" s="5">
        <v>603.69749999999999</v>
      </c>
      <c r="F90207" t="e">
        <f>CLEAN(#REF!)</f>
        <v>#REF!</v>
      </c>
    </row>
    <row r="90208" spans="1:6" x14ac:dyDescent="0.35">
      <c r="A90208" t="e">
        <f>CLEAN(#REF!)</f>
        <v>#REF!</v>
      </c>
      <c r="B90208" s="8">
        <v>43390</v>
      </c>
      <c r="C90208" t="e">
        <f>CLEAN(#REF!)</f>
        <v>#REF!</v>
      </c>
      <c r="D90208" t="e">
        <f>CLEAN(#REF!)</f>
        <v>#REF!</v>
      </c>
      <c r="E90208" s="5">
        <v>603.69749999999999</v>
      </c>
      <c r="F90208" t="e">
        <f>CLEAN(#REF!)</f>
        <v>#REF!</v>
      </c>
    </row>
    <row r="90209" spans="1:6" x14ac:dyDescent="0.35">
      <c r="A90209" t="e">
        <f>CLEAN(#REF!)</f>
        <v>#REF!</v>
      </c>
      <c r="B90209" s="8">
        <v>43363</v>
      </c>
      <c r="C90209" t="e">
        <f>CLEAN(#REF!)</f>
        <v>#REF!</v>
      </c>
      <c r="D90209" t="e">
        <f>CLEAN(#REF!)</f>
        <v>#REF!</v>
      </c>
      <c r="E90209" s="5">
        <v>603.69749999999999</v>
      </c>
      <c r="F90209" t="e">
        <f>CLEAN(#REF!)</f>
        <v>#REF!</v>
      </c>
    </row>
    <row r="90210" spans="1:6" x14ac:dyDescent="0.35">
      <c r="A90210" t="e">
        <f>CLEAN(#REF!)</f>
        <v>#REF!</v>
      </c>
      <c r="B90210" s="8">
        <v>43357</v>
      </c>
      <c r="C90210" t="e">
        <f>CLEAN(#REF!)</f>
        <v>#REF!</v>
      </c>
      <c r="D90210" t="e">
        <f>CLEAN(#REF!)</f>
        <v>#REF!</v>
      </c>
      <c r="E90210" s="5">
        <v>603.69749999999999</v>
      </c>
      <c r="F90210" t="e">
        <f>CLEAN(#REF!)</f>
        <v>#REF!</v>
      </c>
    </row>
    <row r="90211" spans="1:6" x14ac:dyDescent="0.35">
      <c r="A90211" t="e">
        <f>CLEAN(#REF!)</f>
        <v>#REF!</v>
      </c>
      <c r="B90211" s="8">
        <v>43356</v>
      </c>
      <c r="C90211" t="e">
        <f>CLEAN(#REF!)</f>
        <v>#REF!</v>
      </c>
      <c r="D90211" t="e">
        <f>CLEAN(#REF!)</f>
        <v>#REF!</v>
      </c>
      <c r="E90211" s="5">
        <v>603.69749999999999</v>
      </c>
      <c r="F90211" t="e">
        <f>CLEAN(#REF!)</f>
        <v>#REF!</v>
      </c>
    </row>
    <row r="90212" spans="1:6" x14ac:dyDescent="0.35">
      <c r="A90212" t="e">
        <f>CLEAN(#REF!)</f>
        <v>#REF!</v>
      </c>
      <c r="B90212" s="8">
        <v>43351</v>
      </c>
      <c r="C90212" t="e">
        <f>CLEAN(#REF!)</f>
        <v>#REF!</v>
      </c>
      <c r="D90212" t="e">
        <f>CLEAN(#REF!)</f>
        <v>#REF!</v>
      </c>
      <c r="E90212" s="5">
        <v>603.69749999999999</v>
      </c>
      <c r="F90212" t="e">
        <f>CLEAN(#REF!)</f>
        <v>#REF!</v>
      </c>
    </row>
    <row r="90213" spans="1:6" x14ac:dyDescent="0.35">
      <c r="A90213" t="e">
        <f>CLEAN(#REF!)</f>
        <v>#REF!</v>
      </c>
      <c r="B90213" s="8">
        <v>43819</v>
      </c>
      <c r="C90213" t="e">
        <f>CLEAN(#REF!)</f>
        <v>#REF!</v>
      </c>
      <c r="D90213" t="e">
        <f>CLEAN(#REF!)</f>
        <v>#REF!</v>
      </c>
      <c r="E90213" s="5">
        <v>603.69749999999999</v>
      </c>
      <c r="F90213" t="e">
        <f>CLEAN(#REF!)</f>
        <v>#REF!</v>
      </c>
    </row>
    <row r="90214" spans="1:6" x14ac:dyDescent="0.35">
      <c r="A90214" t="e">
        <f>CLEAN(#REF!)</f>
        <v>#REF!</v>
      </c>
      <c r="B90214" s="8">
        <v>43811</v>
      </c>
      <c r="C90214" t="e">
        <f>CLEAN(#REF!)</f>
        <v>#REF!</v>
      </c>
      <c r="D90214" t="e">
        <f>CLEAN(#REF!)</f>
        <v>#REF!</v>
      </c>
      <c r="E90214" s="5">
        <v>603.69749999999999</v>
      </c>
      <c r="F90214" t="e">
        <f>CLEAN(#REF!)</f>
        <v>#REF!</v>
      </c>
    </row>
    <row r="90215" spans="1:6" x14ac:dyDescent="0.35">
      <c r="A90215" t="e">
        <f>CLEAN(#REF!)</f>
        <v>#REF!</v>
      </c>
      <c r="B90215" s="8">
        <v>43799</v>
      </c>
      <c r="C90215" t="e">
        <f>CLEAN(#REF!)</f>
        <v>#REF!</v>
      </c>
      <c r="D90215" t="e">
        <f>CLEAN(#REF!)</f>
        <v>#REF!</v>
      </c>
      <c r="E90215" s="5">
        <v>603.69749999999999</v>
      </c>
      <c r="F90215" t="e">
        <f>CLEAN(#REF!)</f>
        <v>#REF!</v>
      </c>
    </row>
    <row r="90216" spans="1:6" x14ac:dyDescent="0.35">
      <c r="A90216" t="e">
        <f>CLEAN(#REF!)</f>
        <v>#REF!</v>
      </c>
      <c r="B90216" s="8">
        <v>43797</v>
      </c>
      <c r="C90216" t="e">
        <f>CLEAN(#REF!)</f>
        <v>#REF!</v>
      </c>
      <c r="D90216" t="e">
        <f>CLEAN(#REF!)</f>
        <v>#REF!</v>
      </c>
      <c r="E90216" s="5">
        <v>603.69749999999999</v>
      </c>
      <c r="F90216" t="e">
        <f>CLEAN(#REF!)</f>
        <v>#REF!</v>
      </c>
    </row>
    <row r="90217" spans="1:6" x14ac:dyDescent="0.35">
      <c r="A90217" t="e">
        <f>CLEAN(#REF!)</f>
        <v>#REF!</v>
      </c>
      <c r="B90217" s="8">
        <v>43789</v>
      </c>
      <c r="C90217" t="e">
        <f>CLEAN(#REF!)</f>
        <v>#REF!</v>
      </c>
      <c r="D90217" t="e">
        <f>CLEAN(#REF!)</f>
        <v>#REF!</v>
      </c>
      <c r="E90217" s="5">
        <v>603.69749999999999</v>
      </c>
      <c r="F90217" t="e">
        <f>CLEAN(#REF!)</f>
        <v>#REF!</v>
      </c>
    </row>
    <row r="90218" spans="1:6" x14ac:dyDescent="0.35">
      <c r="A90218" t="e">
        <f>CLEAN(#REF!)</f>
        <v>#REF!</v>
      </c>
      <c r="B90218" s="8">
        <v>43784</v>
      </c>
      <c r="C90218" t="e">
        <f>CLEAN(#REF!)</f>
        <v>#REF!</v>
      </c>
      <c r="D90218" t="e">
        <f>CLEAN(#REF!)</f>
        <v>#REF!</v>
      </c>
      <c r="E90218" s="5">
        <v>603.69749999999999</v>
      </c>
      <c r="F90218" t="e">
        <f>CLEAN(#REF!)</f>
        <v>#REF!</v>
      </c>
    </row>
    <row r="90219" spans="1:6" x14ac:dyDescent="0.35">
      <c r="A90219" t="e">
        <f>CLEAN(#REF!)</f>
        <v>#REF!</v>
      </c>
      <c r="B90219" s="8">
        <v>43769</v>
      </c>
      <c r="C90219" t="e">
        <f>CLEAN(#REF!)</f>
        <v>#REF!</v>
      </c>
      <c r="D90219" t="e">
        <f>CLEAN(#REF!)</f>
        <v>#REF!</v>
      </c>
      <c r="E90219" s="5">
        <v>603.69749999999999</v>
      </c>
      <c r="F90219" t="e">
        <f>CLEAN(#REF!)</f>
        <v>#REF!</v>
      </c>
    </row>
    <row r="90220" spans="1:6" x14ac:dyDescent="0.35">
      <c r="A90220" t="e">
        <f>CLEAN(#REF!)</f>
        <v>#REF!</v>
      </c>
      <c r="B90220" s="8">
        <v>43769</v>
      </c>
      <c r="C90220" t="e">
        <f>CLEAN(#REF!)</f>
        <v>#REF!</v>
      </c>
      <c r="D90220" t="e">
        <f>CLEAN(#REF!)</f>
        <v>#REF!</v>
      </c>
      <c r="E90220" s="5">
        <v>603.69749999999999</v>
      </c>
      <c r="F90220" t="e">
        <f>CLEAN(#REF!)</f>
        <v>#REF!</v>
      </c>
    </row>
    <row r="90221" spans="1:6" x14ac:dyDescent="0.35">
      <c r="A90221" t="e">
        <f>CLEAN(#REF!)</f>
        <v>#REF!</v>
      </c>
      <c r="B90221" s="8">
        <v>43756</v>
      </c>
      <c r="C90221" t="e">
        <f>CLEAN(#REF!)</f>
        <v>#REF!</v>
      </c>
      <c r="D90221" t="e">
        <f>CLEAN(#REF!)</f>
        <v>#REF!</v>
      </c>
      <c r="E90221" s="5">
        <v>603.69749999999999</v>
      </c>
      <c r="F90221" t="e">
        <f>CLEAN(#REF!)</f>
        <v>#REF!</v>
      </c>
    </row>
    <row r="90222" spans="1:6" x14ac:dyDescent="0.35">
      <c r="A90222" t="e">
        <f>CLEAN(#REF!)</f>
        <v>#REF!</v>
      </c>
      <c r="B90222" s="8">
        <v>43756</v>
      </c>
      <c r="C90222" t="e">
        <f>CLEAN(#REF!)</f>
        <v>#REF!</v>
      </c>
      <c r="D90222" t="e">
        <f>CLEAN(#REF!)</f>
        <v>#REF!</v>
      </c>
      <c r="E90222" s="5">
        <v>603.69749999999999</v>
      </c>
      <c r="F90222" t="e">
        <f>CLEAN(#REF!)</f>
        <v>#REF!</v>
      </c>
    </row>
    <row r="90223" spans="1:6" x14ac:dyDescent="0.35">
      <c r="A90223" t="e">
        <f>CLEAN(#REF!)</f>
        <v>#REF!</v>
      </c>
      <c r="B90223" s="8">
        <v>43749</v>
      </c>
      <c r="C90223" t="e">
        <f>CLEAN(#REF!)</f>
        <v>#REF!</v>
      </c>
      <c r="D90223" t="e">
        <f>CLEAN(#REF!)</f>
        <v>#REF!</v>
      </c>
      <c r="E90223" s="5">
        <v>603.69749999999999</v>
      </c>
      <c r="F90223" t="e">
        <f>CLEAN(#REF!)</f>
        <v>#REF!</v>
      </c>
    </row>
    <row r="90224" spans="1:6" x14ac:dyDescent="0.35">
      <c r="A90224" t="e">
        <f>CLEAN(#REF!)</f>
        <v>#REF!</v>
      </c>
      <c r="B90224" s="8">
        <v>43738</v>
      </c>
      <c r="C90224" t="e">
        <f>CLEAN(#REF!)</f>
        <v>#REF!</v>
      </c>
      <c r="D90224" t="e">
        <f>CLEAN(#REF!)</f>
        <v>#REF!</v>
      </c>
      <c r="E90224" s="5">
        <v>603.69749999999999</v>
      </c>
      <c r="F90224" t="e">
        <f>CLEAN(#REF!)</f>
        <v>#REF!</v>
      </c>
    </row>
    <row r="90225" spans="1:6" x14ac:dyDescent="0.35">
      <c r="A90225" t="e">
        <f>CLEAN(#REF!)</f>
        <v>#REF!</v>
      </c>
      <c r="B90225" s="8">
        <v>43738</v>
      </c>
      <c r="C90225" t="e">
        <f>CLEAN(#REF!)</f>
        <v>#REF!</v>
      </c>
      <c r="D90225" t="e">
        <f>CLEAN(#REF!)</f>
        <v>#REF!</v>
      </c>
      <c r="E90225" s="5">
        <v>603.69749999999999</v>
      </c>
      <c r="F90225" t="e">
        <f>CLEAN(#REF!)</f>
        <v>#REF!</v>
      </c>
    </row>
    <row r="90226" spans="1:6" x14ac:dyDescent="0.35">
      <c r="A90226" t="e">
        <f>CLEAN(#REF!)</f>
        <v>#REF!</v>
      </c>
      <c r="B90226" s="8">
        <v>43738</v>
      </c>
      <c r="C90226" t="e">
        <f>CLEAN(#REF!)</f>
        <v>#REF!</v>
      </c>
      <c r="D90226" t="e">
        <f>CLEAN(#REF!)</f>
        <v>#REF!</v>
      </c>
      <c r="E90226" s="5">
        <v>603.69749999999999</v>
      </c>
      <c r="F90226" t="e">
        <f>CLEAN(#REF!)</f>
        <v>#REF!</v>
      </c>
    </row>
    <row r="90227" spans="1:6" x14ac:dyDescent="0.35">
      <c r="A90227" t="e">
        <f>CLEAN(#REF!)</f>
        <v>#REF!</v>
      </c>
      <c r="B90227" s="8">
        <v>43738</v>
      </c>
      <c r="C90227" t="e">
        <f>CLEAN(#REF!)</f>
        <v>#REF!</v>
      </c>
      <c r="D90227" t="e">
        <f>CLEAN(#REF!)</f>
        <v>#REF!</v>
      </c>
      <c r="E90227" s="5">
        <v>603.69749999999999</v>
      </c>
      <c r="F90227" t="e">
        <f>CLEAN(#REF!)</f>
        <v>#REF!</v>
      </c>
    </row>
    <row r="90228" spans="1:6" x14ac:dyDescent="0.35">
      <c r="A90228" t="e">
        <f>CLEAN(#REF!)</f>
        <v>#REF!</v>
      </c>
      <c r="B90228" s="8">
        <v>43735</v>
      </c>
      <c r="C90228" t="e">
        <f>CLEAN(#REF!)</f>
        <v>#REF!</v>
      </c>
      <c r="D90228" t="e">
        <f>CLEAN(#REF!)</f>
        <v>#REF!</v>
      </c>
      <c r="E90228" s="5">
        <v>603.69749999999999</v>
      </c>
      <c r="F90228" t="e">
        <f>CLEAN(#REF!)</f>
        <v>#REF!</v>
      </c>
    </row>
    <row r="90229" spans="1:6" x14ac:dyDescent="0.35">
      <c r="A90229" t="e">
        <f>CLEAN(#REF!)</f>
        <v>#REF!</v>
      </c>
      <c r="B90229" s="8">
        <v>43734</v>
      </c>
      <c r="C90229" t="e">
        <f>CLEAN(#REF!)</f>
        <v>#REF!</v>
      </c>
      <c r="D90229" t="e">
        <f>CLEAN(#REF!)</f>
        <v>#REF!</v>
      </c>
      <c r="E90229" s="5">
        <v>603.69749999999999</v>
      </c>
      <c r="F90229" t="e">
        <f>CLEAN(#REF!)</f>
        <v>#REF!</v>
      </c>
    </row>
    <row r="90230" spans="1:6" x14ac:dyDescent="0.35">
      <c r="A90230" t="e">
        <f>CLEAN(#REF!)</f>
        <v>#REF!</v>
      </c>
      <c r="B90230" s="8">
        <v>43729</v>
      </c>
      <c r="C90230" t="e">
        <f>CLEAN(#REF!)</f>
        <v>#REF!</v>
      </c>
      <c r="D90230" t="e">
        <f>CLEAN(#REF!)</f>
        <v>#REF!</v>
      </c>
      <c r="E90230" s="5">
        <v>603.69749999999999</v>
      </c>
      <c r="F90230" t="e">
        <f>CLEAN(#REF!)</f>
        <v>#REF!</v>
      </c>
    </row>
    <row r="90231" spans="1:6" x14ac:dyDescent="0.35">
      <c r="A90231" t="e">
        <f>CLEAN(#REF!)</f>
        <v>#REF!</v>
      </c>
      <c r="B90231" s="8">
        <v>43727</v>
      </c>
      <c r="C90231" t="e">
        <f>CLEAN(#REF!)</f>
        <v>#REF!</v>
      </c>
      <c r="D90231" t="e">
        <f>CLEAN(#REF!)</f>
        <v>#REF!</v>
      </c>
      <c r="E90231" s="5">
        <v>603.69749999999999</v>
      </c>
      <c r="F90231" t="e">
        <f>CLEAN(#REF!)</f>
        <v>#REF!</v>
      </c>
    </row>
    <row r="90232" spans="1:6" x14ac:dyDescent="0.35">
      <c r="A90232" t="e">
        <f>CLEAN(#REF!)</f>
        <v>#REF!</v>
      </c>
      <c r="B90232" s="8">
        <v>43726</v>
      </c>
      <c r="C90232" t="e">
        <f>CLEAN(#REF!)</f>
        <v>#REF!</v>
      </c>
      <c r="D90232" t="e">
        <f>CLEAN(#REF!)</f>
        <v>#REF!</v>
      </c>
      <c r="E90232" s="5">
        <v>603.69749999999999</v>
      </c>
      <c r="F90232" t="e">
        <f>CLEAN(#REF!)</f>
        <v>#REF!</v>
      </c>
    </row>
    <row r="90233" spans="1:6" x14ac:dyDescent="0.35">
      <c r="A90233" t="e">
        <f>CLEAN(#REF!)</f>
        <v>#REF!</v>
      </c>
      <c r="B90233" s="8">
        <v>43726</v>
      </c>
      <c r="C90233" t="e">
        <f>CLEAN(#REF!)</f>
        <v>#REF!</v>
      </c>
      <c r="D90233" t="e">
        <f>CLEAN(#REF!)</f>
        <v>#REF!</v>
      </c>
      <c r="E90233" s="5">
        <v>603.69749999999999</v>
      </c>
      <c r="F90233" t="e">
        <f>CLEAN(#REF!)</f>
        <v>#REF!</v>
      </c>
    </row>
    <row r="90234" spans="1:6" x14ac:dyDescent="0.35">
      <c r="A90234" t="e">
        <f>CLEAN(#REF!)</f>
        <v>#REF!</v>
      </c>
      <c r="B90234" s="8">
        <v>43722</v>
      </c>
      <c r="C90234" t="e">
        <f>CLEAN(#REF!)</f>
        <v>#REF!</v>
      </c>
      <c r="D90234" t="e">
        <f>CLEAN(#REF!)</f>
        <v>#REF!</v>
      </c>
      <c r="E90234" s="5">
        <v>603.69749999999999</v>
      </c>
      <c r="F90234" t="e">
        <f>CLEAN(#REF!)</f>
        <v>#REF!</v>
      </c>
    </row>
    <row r="90235" spans="1:6" x14ac:dyDescent="0.35">
      <c r="A90235" t="e">
        <f>CLEAN(#REF!)</f>
        <v>#REF!</v>
      </c>
      <c r="B90235" s="8">
        <v>43721</v>
      </c>
      <c r="C90235" t="e">
        <f>CLEAN(#REF!)</f>
        <v>#REF!</v>
      </c>
      <c r="D90235" t="e">
        <f>CLEAN(#REF!)</f>
        <v>#REF!</v>
      </c>
      <c r="E90235" s="5">
        <v>603.69749999999999</v>
      </c>
      <c r="F90235" t="e">
        <f>CLEAN(#REF!)</f>
        <v>#REF!</v>
      </c>
    </row>
    <row r="90236" spans="1:6" x14ac:dyDescent="0.35">
      <c r="A90236" t="e">
        <f>CLEAN(#REF!)</f>
        <v>#REF!</v>
      </c>
      <c r="B90236" s="8">
        <v>43720</v>
      </c>
      <c r="C90236" t="e">
        <f>CLEAN(#REF!)</f>
        <v>#REF!</v>
      </c>
      <c r="D90236" t="e">
        <f>CLEAN(#REF!)</f>
        <v>#REF!</v>
      </c>
      <c r="E90236" s="5">
        <v>603.69749999999999</v>
      </c>
      <c r="F90236" t="e">
        <f>CLEAN(#REF!)</f>
        <v>#REF!</v>
      </c>
    </row>
    <row r="90237" spans="1:6" x14ac:dyDescent="0.35">
      <c r="A90237" t="e">
        <f>CLEAN(#REF!)</f>
        <v>#REF!</v>
      </c>
      <c r="B90237" s="8">
        <v>43716</v>
      </c>
      <c r="C90237" t="e">
        <f>CLEAN(#REF!)</f>
        <v>#REF!</v>
      </c>
      <c r="D90237" t="e">
        <f>CLEAN(#REF!)</f>
        <v>#REF!</v>
      </c>
      <c r="E90237" s="5">
        <v>603.69749999999999</v>
      </c>
      <c r="F90237" t="e">
        <f>CLEAN(#REF!)</f>
        <v>#REF!</v>
      </c>
    </row>
    <row r="90238" spans="1:6" x14ac:dyDescent="0.35">
      <c r="A90238" t="e">
        <f>CLEAN(#REF!)</f>
        <v>#REF!</v>
      </c>
      <c r="B90238" s="8">
        <v>43716</v>
      </c>
      <c r="C90238" t="e">
        <f>CLEAN(#REF!)</f>
        <v>#REF!</v>
      </c>
      <c r="D90238" t="e">
        <f>CLEAN(#REF!)</f>
        <v>#REF!</v>
      </c>
      <c r="E90238" s="5">
        <v>603.69749999999999</v>
      </c>
      <c r="F90238" t="e">
        <f>CLEAN(#REF!)</f>
        <v>#REF!</v>
      </c>
    </row>
    <row r="90239" spans="1:6" x14ac:dyDescent="0.35">
      <c r="A90239" t="e">
        <f>CLEAN(#REF!)</f>
        <v>#REF!</v>
      </c>
      <c r="B90239" s="8">
        <v>43713</v>
      </c>
      <c r="C90239" t="e">
        <f>CLEAN(#REF!)</f>
        <v>#REF!</v>
      </c>
      <c r="D90239" t="e">
        <f>CLEAN(#REF!)</f>
        <v>#REF!</v>
      </c>
      <c r="E90239" s="5">
        <v>603.69749999999999</v>
      </c>
      <c r="F90239" t="e">
        <f>CLEAN(#REF!)</f>
        <v>#REF!</v>
      </c>
    </row>
    <row r="90240" spans="1:6" x14ac:dyDescent="0.35">
      <c r="A90240" t="e">
        <f>CLEAN(#REF!)</f>
        <v>#REF!</v>
      </c>
      <c r="B90240" s="8">
        <v>43708</v>
      </c>
      <c r="C90240" t="e">
        <f>CLEAN(#REF!)</f>
        <v>#REF!</v>
      </c>
      <c r="D90240" t="e">
        <f>CLEAN(#REF!)</f>
        <v>#REF!</v>
      </c>
      <c r="E90240" s="5">
        <v>603.69749999999999</v>
      </c>
      <c r="F90240" t="e">
        <f>CLEAN(#REF!)</f>
        <v>#REF!</v>
      </c>
    </row>
    <row r="90241" spans="1:6" x14ac:dyDescent="0.35">
      <c r="A90241" t="e">
        <f>CLEAN(#REF!)</f>
        <v>#REF!</v>
      </c>
      <c r="B90241" s="8">
        <v>43706</v>
      </c>
      <c r="C90241" t="e">
        <f>CLEAN(#REF!)</f>
        <v>#REF!</v>
      </c>
      <c r="D90241" t="e">
        <f>CLEAN(#REF!)</f>
        <v>#REF!</v>
      </c>
      <c r="E90241" s="5">
        <v>603.69749999999999</v>
      </c>
      <c r="F90241" t="e">
        <f>CLEAN(#REF!)</f>
        <v>#REF!</v>
      </c>
    </row>
    <row r="90242" spans="1:6" x14ac:dyDescent="0.35">
      <c r="A90242" t="e">
        <f>CLEAN(#REF!)</f>
        <v>#REF!</v>
      </c>
      <c r="B90242" s="8">
        <v>43706</v>
      </c>
      <c r="C90242" t="e">
        <f>CLEAN(#REF!)</f>
        <v>#REF!</v>
      </c>
      <c r="D90242" t="e">
        <f>CLEAN(#REF!)</f>
        <v>#REF!</v>
      </c>
      <c r="E90242" s="5">
        <v>603.69749999999999</v>
      </c>
      <c r="F90242" t="e">
        <f>CLEAN(#REF!)</f>
        <v>#REF!</v>
      </c>
    </row>
    <row r="90243" spans="1:6" x14ac:dyDescent="0.35">
      <c r="A90243" t="e">
        <f>CLEAN(#REF!)</f>
        <v>#REF!</v>
      </c>
      <c r="B90243" s="8">
        <v>43705</v>
      </c>
      <c r="C90243" t="e">
        <f>CLEAN(#REF!)</f>
        <v>#REF!</v>
      </c>
      <c r="D90243" t="e">
        <f>CLEAN(#REF!)</f>
        <v>#REF!</v>
      </c>
      <c r="E90243" s="5">
        <v>603.69749999999999</v>
      </c>
      <c r="F90243" t="e">
        <f>CLEAN(#REF!)</f>
        <v>#REF!</v>
      </c>
    </row>
    <row r="90244" spans="1:6" x14ac:dyDescent="0.35">
      <c r="A90244" t="e">
        <f>CLEAN(#REF!)</f>
        <v>#REF!</v>
      </c>
      <c r="B90244" s="8">
        <v>43702</v>
      </c>
      <c r="C90244" t="e">
        <f>CLEAN(#REF!)</f>
        <v>#REF!</v>
      </c>
      <c r="D90244" t="e">
        <f>CLEAN(#REF!)</f>
        <v>#REF!</v>
      </c>
      <c r="E90244" s="5">
        <v>603.69749999999999</v>
      </c>
      <c r="F90244" t="e">
        <f>CLEAN(#REF!)</f>
        <v>#REF!</v>
      </c>
    </row>
    <row r="90245" spans="1:6" x14ac:dyDescent="0.35">
      <c r="A90245" t="e">
        <f>CLEAN(#REF!)</f>
        <v>#REF!</v>
      </c>
      <c r="B90245" s="8">
        <v>43693</v>
      </c>
      <c r="C90245" t="e">
        <f>CLEAN(#REF!)</f>
        <v>#REF!</v>
      </c>
      <c r="D90245" t="e">
        <f>CLEAN(#REF!)</f>
        <v>#REF!</v>
      </c>
      <c r="E90245" s="5">
        <v>603.69749999999999</v>
      </c>
      <c r="F90245" t="e">
        <f>CLEAN(#REF!)</f>
        <v>#REF!</v>
      </c>
    </row>
    <row r="90246" spans="1:6" x14ac:dyDescent="0.35">
      <c r="A90246" t="e">
        <f>CLEAN(#REF!)</f>
        <v>#REF!</v>
      </c>
      <c r="B90246" s="8">
        <v>43692</v>
      </c>
      <c r="C90246" t="e">
        <f>CLEAN(#REF!)</f>
        <v>#REF!</v>
      </c>
      <c r="D90246" t="e">
        <f>CLEAN(#REF!)</f>
        <v>#REF!</v>
      </c>
      <c r="E90246" s="5">
        <v>603.69749999999999</v>
      </c>
      <c r="F90246" t="e">
        <f>CLEAN(#REF!)</f>
        <v>#REF!</v>
      </c>
    </row>
    <row r="90247" spans="1:6" x14ac:dyDescent="0.35">
      <c r="A90247" t="e">
        <f>CLEAN(#REF!)</f>
        <v>#REF!</v>
      </c>
      <c r="B90247" s="8">
        <v>43692</v>
      </c>
      <c r="C90247" t="e">
        <f>CLEAN(#REF!)</f>
        <v>#REF!</v>
      </c>
      <c r="D90247" t="e">
        <f>CLEAN(#REF!)</f>
        <v>#REF!</v>
      </c>
      <c r="E90247" s="5">
        <v>603.69749999999999</v>
      </c>
      <c r="F90247" t="e">
        <f>CLEAN(#REF!)</f>
        <v>#REF!</v>
      </c>
    </row>
    <row r="90248" spans="1:6" x14ac:dyDescent="0.35">
      <c r="A90248" t="e">
        <f>CLEAN(#REF!)</f>
        <v>#REF!</v>
      </c>
      <c r="B90248" s="8">
        <v>43691</v>
      </c>
      <c r="C90248" t="e">
        <f>CLEAN(#REF!)</f>
        <v>#REF!</v>
      </c>
      <c r="D90248" t="e">
        <f>CLEAN(#REF!)</f>
        <v>#REF!</v>
      </c>
      <c r="E90248" s="5">
        <v>603.69749999999999</v>
      </c>
      <c r="F90248" t="e">
        <f>CLEAN(#REF!)</f>
        <v>#REF!</v>
      </c>
    </row>
    <row r="90249" spans="1:6" x14ac:dyDescent="0.35">
      <c r="A90249" t="e">
        <f>CLEAN(#REF!)</f>
        <v>#REF!</v>
      </c>
      <c r="B90249" s="8">
        <v>43687</v>
      </c>
      <c r="C90249" t="e">
        <f>CLEAN(#REF!)</f>
        <v>#REF!</v>
      </c>
      <c r="D90249" t="e">
        <f>CLEAN(#REF!)</f>
        <v>#REF!</v>
      </c>
      <c r="E90249" s="5">
        <v>603.69749999999999</v>
      </c>
      <c r="F90249" t="e">
        <f>CLEAN(#REF!)</f>
        <v>#REF!</v>
      </c>
    </row>
    <row r="90250" spans="1:6" x14ac:dyDescent="0.35">
      <c r="A90250" t="e">
        <f>CLEAN(#REF!)</f>
        <v>#REF!</v>
      </c>
      <c r="B90250" s="8">
        <v>43684</v>
      </c>
      <c r="C90250" t="e">
        <f>CLEAN(#REF!)</f>
        <v>#REF!</v>
      </c>
      <c r="D90250" t="e">
        <f>CLEAN(#REF!)</f>
        <v>#REF!</v>
      </c>
      <c r="E90250" s="5">
        <v>603.69749999999999</v>
      </c>
      <c r="F90250" t="e">
        <f>CLEAN(#REF!)</f>
        <v>#REF!</v>
      </c>
    </row>
    <row r="90251" spans="1:6" x14ac:dyDescent="0.35">
      <c r="A90251" t="e">
        <f>CLEAN(#REF!)</f>
        <v>#REF!</v>
      </c>
      <c r="B90251" s="8">
        <v>43681</v>
      </c>
      <c r="C90251" t="e">
        <f>CLEAN(#REF!)</f>
        <v>#REF!</v>
      </c>
      <c r="D90251" t="e">
        <f>CLEAN(#REF!)</f>
        <v>#REF!</v>
      </c>
      <c r="E90251" s="5">
        <v>603.69749999999999</v>
      </c>
      <c r="F90251" t="e">
        <f>CLEAN(#REF!)</f>
        <v>#REF!</v>
      </c>
    </row>
    <row r="90252" spans="1:6" x14ac:dyDescent="0.35">
      <c r="A90252" t="e">
        <f>CLEAN(#REF!)</f>
        <v>#REF!</v>
      </c>
      <c r="B90252" s="8">
        <v>43681</v>
      </c>
      <c r="C90252" t="e">
        <f>CLEAN(#REF!)</f>
        <v>#REF!</v>
      </c>
      <c r="D90252" t="e">
        <f>CLEAN(#REF!)</f>
        <v>#REF!</v>
      </c>
      <c r="E90252" s="5">
        <v>603.69749999999999</v>
      </c>
      <c r="F90252" t="e">
        <f>CLEAN(#REF!)</f>
        <v>#REF!</v>
      </c>
    </row>
    <row r="90253" spans="1:6" x14ac:dyDescent="0.35">
      <c r="A90253" t="e">
        <f>CLEAN(#REF!)</f>
        <v>#REF!</v>
      </c>
      <c r="B90253" s="8">
        <v>43677</v>
      </c>
      <c r="C90253" t="e">
        <f>CLEAN(#REF!)</f>
        <v>#REF!</v>
      </c>
      <c r="D90253" t="e">
        <f>CLEAN(#REF!)</f>
        <v>#REF!</v>
      </c>
      <c r="E90253" s="5">
        <v>603.69749999999999</v>
      </c>
      <c r="F90253" t="e">
        <f>CLEAN(#REF!)</f>
        <v>#REF!</v>
      </c>
    </row>
    <row r="90254" spans="1:6" x14ac:dyDescent="0.35">
      <c r="A90254" t="e">
        <f>CLEAN(#REF!)</f>
        <v>#REF!</v>
      </c>
      <c r="B90254" s="8">
        <v>43677</v>
      </c>
      <c r="C90254" t="e">
        <f>CLEAN(#REF!)</f>
        <v>#REF!</v>
      </c>
      <c r="D90254" t="e">
        <f>CLEAN(#REF!)</f>
        <v>#REF!</v>
      </c>
      <c r="E90254" s="5">
        <v>603.69749999999999</v>
      </c>
      <c r="F90254" t="e">
        <f>CLEAN(#REF!)</f>
        <v>#REF!</v>
      </c>
    </row>
    <row r="90255" spans="1:6" x14ac:dyDescent="0.35">
      <c r="A90255" t="e">
        <f>CLEAN(#REF!)</f>
        <v>#REF!</v>
      </c>
      <c r="B90255" s="8">
        <v>43677</v>
      </c>
      <c r="C90255" t="e">
        <f>CLEAN(#REF!)</f>
        <v>#REF!</v>
      </c>
      <c r="D90255" t="e">
        <f>CLEAN(#REF!)</f>
        <v>#REF!</v>
      </c>
      <c r="E90255" s="5">
        <v>603.69749999999999</v>
      </c>
      <c r="F90255" t="e">
        <f>CLEAN(#REF!)</f>
        <v>#REF!</v>
      </c>
    </row>
    <row r="90256" spans="1:6" x14ac:dyDescent="0.35">
      <c r="A90256" t="e">
        <f>CLEAN(#REF!)</f>
        <v>#REF!</v>
      </c>
      <c r="B90256" s="8">
        <v>43677</v>
      </c>
      <c r="C90256" t="e">
        <f>CLEAN(#REF!)</f>
        <v>#REF!</v>
      </c>
      <c r="D90256" t="e">
        <f>CLEAN(#REF!)</f>
        <v>#REF!</v>
      </c>
      <c r="E90256" s="5">
        <v>603.69749999999999</v>
      </c>
      <c r="F90256" t="e">
        <f>CLEAN(#REF!)</f>
        <v>#REF!</v>
      </c>
    </row>
    <row r="90257" spans="1:6" x14ac:dyDescent="0.35">
      <c r="A90257" t="e">
        <f>CLEAN(#REF!)</f>
        <v>#REF!</v>
      </c>
      <c r="B90257" s="8">
        <v>43674</v>
      </c>
      <c r="C90257" t="e">
        <f>CLEAN(#REF!)</f>
        <v>#REF!</v>
      </c>
      <c r="D90257" t="e">
        <f>CLEAN(#REF!)</f>
        <v>#REF!</v>
      </c>
      <c r="E90257" s="5">
        <v>603.69749999999999</v>
      </c>
      <c r="F90257" t="e">
        <f>CLEAN(#REF!)</f>
        <v>#REF!</v>
      </c>
    </row>
    <row r="90258" spans="1:6" x14ac:dyDescent="0.35">
      <c r="A90258" t="e">
        <f>CLEAN(#REF!)</f>
        <v>#REF!</v>
      </c>
      <c r="B90258" s="8">
        <v>43670</v>
      </c>
      <c r="C90258" t="e">
        <f>CLEAN(#REF!)</f>
        <v>#REF!</v>
      </c>
      <c r="D90258" t="e">
        <f>CLEAN(#REF!)</f>
        <v>#REF!</v>
      </c>
      <c r="E90258" s="5">
        <v>603.69749999999999</v>
      </c>
      <c r="F90258" t="e">
        <f>CLEAN(#REF!)</f>
        <v>#REF!</v>
      </c>
    </row>
    <row r="90259" spans="1:6" x14ac:dyDescent="0.35">
      <c r="A90259" t="e">
        <f>CLEAN(#REF!)</f>
        <v>#REF!</v>
      </c>
      <c r="B90259" s="8">
        <v>43667</v>
      </c>
      <c r="C90259" t="e">
        <f>CLEAN(#REF!)</f>
        <v>#REF!</v>
      </c>
      <c r="D90259" t="e">
        <f>CLEAN(#REF!)</f>
        <v>#REF!</v>
      </c>
      <c r="E90259" s="5">
        <v>603.69749999999999</v>
      </c>
      <c r="F90259" t="e">
        <f>CLEAN(#REF!)</f>
        <v>#REF!</v>
      </c>
    </row>
    <row r="90260" spans="1:6" x14ac:dyDescent="0.35">
      <c r="A90260" t="e">
        <f>CLEAN(#REF!)</f>
        <v>#REF!</v>
      </c>
      <c r="B90260" s="8">
        <v>43665</v>
      </c>
      <c r="C90260" t="e">
        <f>CLEAN(#REF!)</f>
        <v>#REF!</v>
      </c>
      <c r="D90260" t="e">
        <f>CLEAN(#REF!)</f>
        <v>#REF!</v>
      </c>
      <c r="E90260" s="5">
        <v>603.69749999999999</v>
      </c>
      <c r="F90260" t="e">
        <f>CLEAN(#REF!)</f>
        <v>#REF!</v>
      </c>
    </row>
    <row r="90261" spans="1:6" x14ac:dyDescent="0.35">
      <c r="A90261" t="e">
        <f>CLEAN(#REF!)</f>
        <v>#REF!</v>
      </c>
      <c r="B90261" s="8">
        <v>43660</v>
      </c>
      <c r="C90261" t="e">
        <f>CLEAN(#REF!)</f>
        <v>#REF!</v>
      </c>
      <c r="D90261" t="e">
        <f>CLEAN(#REF!)</f>
        <v>#REF!</v>
      </c>
      <c r="E90261" s="5">
        <v>603.69749999999999</v>
      </c>
      <c r="F90261" t="e">
        <f>CLEAN(#REF!)</f>
        <v>#REF!</v>
      </c>
    </row>
    <row r="90262" spans="1:6" x14ac:dyDescent="0.35">
      <c r="A90262" t="e">
        <f>CLEAN(#REF!)</f>
        <v>#REF!</v>
      </c>
      <c r="B90262" s="8">
        <v>43660</v>
      </c>
      <c r="C90262" t="e">
        <f>CLEAN(#REF!)</f>
        <v>#REF!</v>
      </c>
      <c r="D90262" t="e">
        <f>CLEAN(#REF!)</f>
        <v>#REF!</v>
      </c>
      <c r="E90262" s="5">
        <v>603.69749999999999</v>
      </c>
      <c r="F90262" t="e">
        <f>CLEAN(#REF!)</f>
        <v>#REF!</v>
      </c>
    </row>
    <row r="90263" spans="1:6" x14ac:dyDescent="0.35">
      <c r="A90263" t="e">
        <f>CLEAN(#REF!)</f>
        <v>#REF!</v>
      </c>
      <c r="B90263" s="8">
        <v>43653</v>
      </c>
      <c r="C90263" t="e">
        <f>CLEAN(#REF!)</f>
        <v>#REF!</v>
      </c>
      <c r="D90263" t="e">
        <f>CLEAN(#REF!)</f>
        <v>#REF!</v>
      </c>
      <c r="E90263" s="5">
        <v>603.69749999999999</v>
      </c>
      <c r="F90263" t="e">
        <f>CLEAN(#REF!)</f>
        <v>#REF!</v>
      </c>
    </row>
    <row r="90264" spans="1:6" x14ac:dyDescent="0.35">
      <c r="A90264" t="e">
        <f>CLEAN(#REF!)</f>
        <v>#REF!</v>
      </c>
      <c r="B90264" s="8">
        <v>43643</v>
      </c>
      <c r="C90264" t="e">
        <f>CLEAN(#REF!)</f>
        <v>#REF!</v>
      </c>
      <c r="D90264" t="e">
        <f>CLEAN(#REF!)</f>
        <v>#REF!</v>
      </c>
      <c r="E90264" s="5">
        <v>603.69749999999999</v>
      </c>
      <c r="F90264" t="e">
        <f>CLEAN(#REF!)</f>
        <v>#REF!</v>
      </c>
    </row>
    <row r="90265" spans="1:6" x14ac:dyDescent="0.35">
      <c r="A90265" t="e">
        <f>CLEAN(#REF!)</f>
        <v>#REF!</v>
      </c>
      <c r="B90265" s="8">
        <v>43642</v>
      </c>
      <c r="C90265" t="e">
        <f>CLEAN(#REF!)</f>
        <v>#REF!</v>
      </c>
      <c r="D90265" t="e">
        <f>CLEAN(#REF!)</f>
        <v>#REF!</v>
      </c>
      <c r="E90265" s="5">
        <v>603.69749999999999</v>
      </c>
      <c r="F90265" t="e">
        <f>CLEAN(#REF!)</f>
        <v>#REF!</v>
      </c>
    </row>
    <row r="90266" spans="1:6" x14ac:dyDescent="0.35">
      <c r="A90266" t="e">
        <f>CLEAN(#REF!)</f>
        <v>#REF!</v>
      </c>
      <c r="B90266" s="8">
        <v>43638</v>
      </c>
      <c r="C90266" t="e">
        <f>CLEAN(#REF!)</f>
        <v>#REF!</v>
      </c>
      <c r="D90266" t="e">
        <f>CLEAN(#REF!)</f>
        <v>#REF!</v>
      </c>
      <c r="E90266" s="5">
        <v>603.69749999999999</v>
      </c>
      <c r="F90266" t="e">
        <f>CLEAN(#REF!)</f>
        <v>#REF!</v>
      </c>
    </row>
    <row r="90267" spans="1:6" x14ac:dyDescent="0.35">
      <c r="A90267" t="e">
        <f>CLEAN(#REF!)</f>
        <v>#REF!</v>
      </c>
      <c r="B90267" s="8">
        <v>43637</v>
      </c>
      <c r="C90267" t="e">
        <f>CLEAN(#REF!)</f>
        <v>#REF!</v>
      </c>
      <c r="D90267" t="e">
        <f>CLEAN(#REF!)</f>
        <v>#REF!</v>
      </c>
      <c r="E90267" s="5">
        <v>603.69749999999999</v>
      </c>
      <c r="F90267" t="e">
        <f>CLEAN(#REF!)</f>
        <v>#REF!</v>
      </c>
    </row>
    <row r="90268" spans="1:6" x14ac:dyDescent="0.35">
      <c r="A90268" t="e">
        <f>CLEAN(#REF!)</f>
        <v>#REF!</v>
      </c>
      <c r="B90268" s="8">
        <v>43637</v>
      </c>
      <c r="C90268" t="e">
        <f>CLEAN(#REF!)</f>
        <v>#REF!</v>
      </c>
      <c r="D90268" t="e">
        <f>CLEAN(#REF!)</f>
        <v>#REF!</v>
      </c>
      <c r="E90268" s="5">
        <v>603.69749999999999</v>
      </c>
      <c r="F90268" t="e">
        <f>CLEAN(#REF!)</f>
        <v>#REF!</v>
      </c>
    </row>
    <row r="90269" spans="1:6" x14ac:dyDescent="0.35">
      <c r="A90269" t="e">
        <f>CLEAN(#REF!)</f>
        <v>#REF!</v>
      </c>
      <c r="B90269" s="8">
        <v>43637</v>
      </c>
      <c r="C90269" t="e">
        <f>CLEAN(#REF!)</f>
        <v>#REF!</v>
      </c>
      <c r="D90269" t="e">
        <f>CLEAN(#REF!)</f>
        <v>#REF!</v>
      </c>
      <c r="E90269" s="5">
        <v>603.69749999999999</v>
      </c>
      <c r="F90269" t="e">
        <f>CLEAN(#REF!)</f>
        <v>#REF!</v>
      </c>
    </row>
    <row r="90270" spans="1:6" x14ac:dyDescent="0.35">
      <c r="A90270" t="e">
        <f>CLEAN(#REF!)</f>
        <v>#REF!</v>
      </c>
      <c r="B90270" s="8">
        <v>43636</v>
      </c>
      <c r="C90270" t="e">
        <f>CLEAN(#REF!)</f>
        <v>#REF!</v>
      </c>
      <c r="D90270" t="e">
        <f>CLEAN(#REF!)</f>
        <v>#REF!</v>
      </c>
      <c r="E90270" s="5">
        <v>603.69749999999999</v>
      </c>
      <c r="F90270" t="e">
        <f>CLEAN(#REF!)</f>
        <v>#REF!</v>
      </c>
    </row>
    <row r="90271" spans="1:6" x14ac:dyDescent="0.35">
      <c r="A90271" t="e">
        <f>CLEAN(#REF!)</f>
        <v>#REF!</v>
      </c>
      <c r="B90271" s="8">
        <v>43635</v>
      </c>
      <c r="C90271" t="e">
        <f>CLEAN(#REF!)</f>
        <v>#REF!</v>
      </c>
      <c r="D90271" t="e">
        <f>CLEAN(#REF!)</f>
        <v>#REF!</v>
      </c>
      <c r="E90271" s="5">
        <v>603.69749999999999</v>
      </c>
      <c r="F90271" t="e">
        <f>CLEAN(#REF!)</f>
        <v>#REF!</v>
      </c>
    </row>
    <row r="90272" spans="1:6" x14ac:dyDescent="0.35">
      <c r="A90272" t="e">
        <f>CLEAN(#REF!)</f>
        <v>#REF!</v>
      </c>
      <c r="B90272" s="8">
        <v>43630</v>
      </c>
      <c r="C90272" t="e">
        <f>CLEAN(#REF!)</f>
        <v>#REF!</v>
      </c>
      <c r="D90272" t="e">
        <f>CLEAN(#REF!)</f>
        <v>#REF!</v>
      </c>
      <c r="E90272" s="5">
        <v>603.69749999999999</v>
      </c>
      <c r="F90272" t="e">
        <f>CLEAN(#REF!)</f>
        <v>#REF!</v>
      </c>
    </row>
    <row r="90273" spans="1:6" x14ac:dyDescent="0.35">
      <c r="A90273" t="e">
        <f>CLEAN(#REF!)</f>
        <v>#REF!</v>
      </c>
      <c r="B90273" s="8">
        <v>43629</v>
      </c>
      <c r="C90273" t="e">
        <f>CLEAN(#REF!)</f>
        <v>#REF!</v>
      </c>
      <c r="D90273" t="e">
        <f>CLEAN(#REF!)</f>
        <v>#REF!</v>
      </c>
      <c r="E90273" s="5">
        <v>603.69749999999999</v>
      </c>
      <c r="F90273" t="e">
        <f>CLEAN(#REF!)</f>
        <v>#REF!</v>
      </c>
    </row>
    <row r="90274" spans="1:6" x14ac:dyDescent="0.35">
      <c r="A90274" t="e">
        <f>CLEAN(#REF!)</f>
        <v>#REF!</v>
      </c>
      <c r="B90274" s="8">
        <v>43628</v>
      </c>
      <c r="C90274" t="e">
        <f>CLEAN(#REF!)</f>
        <v>#REF!</v>
      </c>
      <c r="D90274" t="e">
        <f>CLEAN(#REF!)</f>
        <v>#REF!</v>
      </c>
      <c r="E90274" s="5">
        <v>603.69749999999999</v>
      </c>
      <c r="F90274" t="e">
        <f>CLEAN(#REF!)</f>
        <v>#REF!</v>
      </c>
    </row>
    <row r="90275" spans="1:6" x14ac:dyDescent="0.35">
      <c r="A90275" t="e">
        <f>CLEAN(#REF!)</f>
        <v>#REF!</v>
      </c>
      <c r="B90275" s="8">
        <v>43625</v>
      </c>
      <c r="C90275" t="e">
        <f>CLEAN(#REF!)</f>
        <v>#REF!</v>
      </c>
      <c r="D90275" t="e">
        <f>CLEAN(#REF!)</f>
        <v>#REF!</v>
      </c>
      <c r="E90275" s="5">
        <v>603.69749999999999</v>
      </c>
      <c r="F90275" t="e">
        <f>CLEAN(#REF!)</f>
        <v>#REF!</v>
      </c>
    </row>
    <row r="90276" spans="1:6" x14ac:dyDescent="0.35">
      <c r="A90276" t="e">
        <f>CLEAN(#REF!)</f>
        <v>#REF!</v>
      </c>
      <c r="B90276" s="8">
        <v>43622</v>
      </c>
      <c r="C90276" t="e">
        <f>CLEAN(#REF!)</f>
        <v>#REF!</v>
      </c>
      <c r="D90276" t="e">
        <f>CLEAN(#REF!)</f>
        <v>#REF!</v>
      </c>
      <c r="E90276" s="5">
        <v>603.69749999999999</v>
      </c>
      <c r="F90276" t="e">
        <f>CLEAN(#REF!)</f>
        <v>#REF!</v>
      </c>
    </row>
    <row r="90277" spans="1:6" x14ac:dyDescent="0.35">
      <c r="A90277" t="e">
        <f>CLEAN(#REF!)</f>
        <v>#REF!</v>
      </c>
      <c r="B90277" s="8">
        <v>43621</v>
      </c>
      <c r="C90277" t="e">
        <f>CLEAN(#REF!)</f>
        <v>#REF!</v>
      </c>
      <c r="D90277" t="e">
        <f>CLEAN(#REF!)</f>
        <v>#REF!</v>
      </c>
      <c r="E90277" s="5">
        <v>603.69749999999999</v>
      </c>
      <c r="F90277" t="e">
        <f>CLEAN(#REF!)</f>
        <v>#REF!</v>
      </c>
    </row>
    <row r="90278" spans="1:6" x14ac:dyDescent="0.35">
      <c r="A90278" t="e">
        <f>CLEAN(#REF!)</f>
        <v>#REF!</v>
      </c>
      <c r="B90278" s="8">
        <v>43618</v>
      </c>
      <c r="C90278" t="e">
        <f>CLEAN(#REF!)</f>
        <v>#REF!</v>
      </c>
      <c r="D90278" t="e">
        <f>CLEAN(#REF!)</f>
        <v>#REF!</v>
      </c>
      <c r="E90278" s="5">
        <v>603.69749999999999</v>
      </c>
      <c r="F90278" t="e">
        <f>CLEAN(#REF!)</f>
        <v>#REF!</v>
      </c>
    </row>
    <row r="90279" spans="1:6" x14ac:dyDescent="0.35">
      <c r="A90279" t="e">
        <f>CLEAN(#REF!)</f>
        <v>#REF!</v>
      </c>
      <c r="B90279" s="8">
        <v>43616</v>
      </c>
      <c r="C90279" t="e">
        <f>CLEAN(#REF!)</f>
        <v>#REF!</v>
      </c>
      <c r="D90279" t="e">
        <f>CLEAN(#REF!)</f>
        <v>#REF!</v>
      </c>
      <c r="E90279" s="5">
        <v>603.69749999999999</v>
      </c>
      <c r="F90279" t="e">
        <f>CLEAN(#REF!)</f>
        <v>#REF!</v>
      </c>
    </row>
    <row r="90280" spans="1:6" x14ac:dyDescent="0.35">
      <c r="A90280" t="e">
        <f>CLEAN(#REF!)</f>
        <v>#REF!</v>
      </c>
      <c r="B90280" s="8">
        <v>43616</v>
      </c>
      <c r="C90280" t="e">
        <f>CLEAN(#REF!)</f>
        <v>#REF!</v>
      </c>
      <c r="D90280" t="e">
        <f>CLEAN(#REF!)</f>
        <v>#REF!</v>
      </c>
      <c r="E90280" s="5">
        <v>603.69749999999999</v>
      </c>
      <c r="F90280" t="e">
        <f>CLEAN(#REF!)</f>
        <v>#REF!</v>
      </c>
    </row>
    <row r="90281" spans="1:6" x14ac:dyDescent="0.35">
      <c r="A90281" t="e">
        <f>CLEAN(#REF!)</f>
        <v>#REF!</v>
      </c>
      <c r="B90281" s="8">
        <v>43615</v>
      </c>
      <c r="C90281" t="e">
        <f>CLEAN(#REF!)</f>
        <v>#REF!</v>
      </c>
      <c r="D90281" t="e">
        <f>CLEAN(#REF!)</f>
        <v>#REF!</v>
      </c>
      <c r="E90281" s="5">
        <v>603.69749999999999</v>
      </c>
      <c r="F90281" t="e">
        <f>CLEAN(#REF!)</f>
        <v>#REF!</v>
      </c>
    </row>
    <row r="90282" spans="1:6" x14ac:dyDescent="0.35">
      <c r="A90282" t="e">
        <f>CLEAN(#REF!)</f>
        <v>#REF!</v>
      </c>
      <c r="B90282" s="8">
        <v>43611</v>
      </c>
      <c r="C90282" t="e">
        <f>CLEAN(#REF!)</f>
        <v>#REF!</v>
      </c>
      <c r="D90282" t="e">
        <f>CLEAN(#REF!)</f>
        <v>#REF!</v>
      </c>
      <c r="E90282" s="5">
        <v>603.69749999999999</v>
      </c>
      <c r="F90282" t="e">
        <f>CLEAN(#REF!)</f>
        <v>#REF!</v>
      </c>
    </row>
    <row r="90283" spans="1:6" x14ac:dyDescent="0.35">
      <c r="A90283" t="e">
        <f>CLEAN(#REF!)</f>
        <v>#REF!</v>
      </c>
      <c r="B90283" s="8">
        <v>43611</v>
      </c>
      <c r="C90283" t="e">
        <f>CLEAN(#REF!)</f>
        <v>#REF!</v>
      </c>
      <c r="D90283" t="e">
        <f>CLEAN(#REF!)</f>
        <v>#REF!</v>
      </c>
      <c r="E90283" s="5">
        <v>603.69749999999999</v>
      </c>
      <c r="F90283" t="e">
        <f>CLEAN(#REF!)</f>
        <v>#REF!</v>
      </c>
    </row>
    <row r="90284" spans="1:6" x14ac:dyDescent="0.35">
      <c r="A90284" t="e">
        <f>CLEAN(#REF!)</f>
        <v>#REF!</v>
      </c>
      <c r="B90284" s="8">
        <v>43609</v>
      </c>
      <c r="C90284" t="e">
        <f>CLEAN(#REF!)</f>
        <v>#REF!</v>
      </c>
      <c r="D90284" t="e">
        <f>CLEAN(#REF!)</f>
        <v>#REF!</v>
      </c>
      <c r="E90284" s="5">
        <v>603.69749999999999</v>
      </c>
      <c r="F90284" t="e">
        <f>CLEAN(#REF!)</f>
        <v>#REF!</v>
      </c>
    </row>
    <row r="90285" spans="1:6" x14ac:dyDescent="0.35">
      <c r="A90285" t="e">
        <f>CLEAN(#REF!)</f>
        <v>#REF!</v>
      </c>
      <c r="B90285" s="8">
        <v>43608</v>
      </c>
      <c r="C90285" t="e">
        <f>CLEAN(#REF!)</f>
        <v>#REF!</v>
      </c>
      <c r="D90285" t="e">
        <f>CLEAN(#REF!)</f>
        <v>#REF!</v>
      </c>
      <c r="E90285" s="5">
        <v>603.69749999999999</v>
      </c>
      <c r="F90285" t="e">
        <f>CLEAN(#REF!)</f>
        <v>#REF!</v>
      </c>
    </row>
    <row r="90286" spans="1:6" x14ac:dyDescent="0.35">
      <c r="A90286" t="e">
        <f>CLEAN(#REF!)</f>
        <v>#REF!</v>
      </c>
      <c r="B90286" s="8">
        <v>43608</v>
      </c>
      <c r="C90286" t="e">
        <f>CLEAN(#REF!)</f>
        <v>#REF!</v>
      </c>
      <c r="D90286" t="e">
        <f>CLEAN(#REF!)</f>
        <v>#REF!</v>
      </c>
      <c r="E90286" s="5">
        <v>603.69749999999999</v>
      </c>
      <c r="F90286" t="e">
        <f>CLEAN(#REF!)</f>
        <v>#REF!</v>
      </c>
    </row>
    <row r="90287" spans="1:6" x14ac:dyDescent="0.35">
      <c r="A90287" t="e">
        <f>CLEAN(#REF!)</f>
        <v>#REF!</v>
      </c>
      <c r="B90287" s="8">
        <v>43607</v>
      </c>
      <c r="C90287" t="e">
        <f>CLEAN(#REF!)</f>
        <v>#REF!</v>
      </c>
      <c r="D90287" t="e">
        <f>CLEAN(#REF!)</f>
        <v>#REF!</v>
      </c>
      <c r="E90287" s="5">
        <v>603.69749999999999</v>
      </c>
      <c r="F90287" t="e">
        <f>CLEAN(#REF!)</f>
        <v>#REF!</v>
      </c>
    </row>
    <row r="90288" spans="1:6" x14ac:dyDescent="0.35">
      <c r="A90288" t="e">
        <f>CLEAN(#REF!)</f>
        <v>#REF!</v>
      </c>
      <c r="B90288" s="8">
        <v>43607</v>
      </c>
      <c r="C90288" t="e">
        <f>CLEAN(#REF!)</f>
        <v>#REF!</v>
      </c>
      <c r="D90288" t="e">
        <f>CLEAN(#REF!)</f>
        <v>#REF!</v>
      </c>
      <c r="E90288" s="5">
        <v>603.69749999999999</v>
      </c>
      <c r="F90288" t="e">
        <f>CLEAN(#REF!)</f>
        <v>#REF!</v>
      </c>
    </row>
    <row r="90289" spans="1:6" x14ac:dyDescent="0.35">
      <c r="A90289" t="e">
        <f>CLEAN(#REF!)</f>
        <v>#REF!</v>
      </c>
      <c r="B90289" s="8">
        <v>43604</v>
      </c>
      <c r="C90289" t="e">
        <f>CLEAN(#REF!)</f>
        <v>#REF!</v>
      </c>
      <c r="D90289" t="e">
        <f>CLEAN(#REF!)</f>
        <v>#REF!</v>
      </c>
      <c r="E90289" s="5">
        <v>603.69749999999999</v>
      </c>
      <c r="F90289" t="e">
        <f>CLEAN(#REF!)</f>
        <v>#REF!</v>
      </c>
    </row>
    <row r="90290" spans="1:6" x14ac:dyDescent="0.35">
      <c r="A90290" t="e">
        <f>CLEAN(#REF!)</f>
        <v>#REF!</v>
      </c>
      <c r="B90290" s="8">
        <v>43601</v>
      </c>
      <c r="C90290" t="e">
        <f>CLEAN(#REF!)</f>
        <v>#REF!</v>
      </c>
      <c r="D90290" t="e">
        <f>CLEAN(#REF!)</f>
        <v>#REF!</v>
      </c>
      <c r="E90290" s="5">
        <v>603.69749999999999</v>
      </c>
      <c r="F90290" t="e">
        <f>CLEAN(#REF!)</f>
        <v>#REF!</v>
      </c>
    </row>
    <row r="90291" spans="1:6" x14ac:dyDescent="0.35">
      <c r="A90291" t="e">
        <f>CLEAN(#REF!)</f>
        <v>#REF!</v>
      </c>
      <c r="B90291" s="8">
        <v>43597</v>
      </c>
      <c r="C90291" t="e">
        <f>CLEAN(#REF!)</f>
        <v>#REF!</v>
      </c>
      <c r="D90291" t="e">
        <f>CLEAN(#REF!)</f>
        <v>#REF!</v>
      </c>
      <c r="E90291" s="5">
        <v>603.69749999999999</v>
      </c>
      <c r="F90291" t="e">
        <f>CLEAN(#REF!)</f>
        <v>#REF!</v>
      </c>
    </row>
    <row r="90292" spans="1:6" x14ac:dyDescent="0.35">
      <c r="A90292" t="e">
        <f>CLEAN(#REF!)</f>
        <v>#REF!</v>
      </c>
      <c r="B90292" s="8">
        <v>43597</v>
      </c>
      <c r="C90292" t="e">
        <f>CLEAN(#REF!)</f>
        <v>#REF!</v>
      </c>
      <c r="D90292" t="e">
        <f>CLEAN(#REF!)</f>
        <v>#REF!</v>
      </c>
      <c r="E90292" s="5">
        <v>603.69749999999999</v>
      </c>
      <c r="F90292" t="e">
        <f>CLEAN(#REF!)</f>
        <v>#REF!</v>
      </c>
    </row>
    <row r="90293" spans="1:6" x14ac:dyDescent="0.35">
      <c r="A90293" t="e">
        <f>CLEAN(#REF!)</f>
        <v>#REF!</v>
      </c>
      <c r="B90293" s="8">
        <v>43596</v>
      </c>
      <c r="C90293" t="e">
        <f>CLEAN(#REF!)</f>
        <v>#REF!</v>
      </c>
      <c r="D90293" t="e">
        <f>CLEAN(#REF!)</f>
        <v>#REF!</v>
      </c>
      <c r="E90293" s="5">
        <v>603.69749999999999</v>
      </c>
      <c r="F90293" t="e">
        <f>CLEAN(#REF!)</f>
        <v>#REF!</v>
      </c>
    </row>
    <row r="90294" spans="1:6" x14ac:dyDescent="0.35">
      <c r="A90294" t="e">
        <f>CLEAN(#REF!)</f>
        <v>#REF!</v>
      </c>
      <c r="B90294" s="8">
        <v>43596</v>
      </c>
      <c r="C90294" t="e">
        <f>CLEAN(#REF!)</f>
        <v>#REF!</v>
      </c>
      <c r="D90294" t="e">
        <f>CLEAN(#REF!)</f>
        <v>#REF!</v>
      </c>
      <c r="E90294" s="5">
        <v>603.69749999999999</v>
      </c>
      <c r="F90294" t="e">
        <f>CLEAN(#REF!)</f>
        <v>#REF!</v>
      </c>
    </row>
    <row r="90295" spans="1:6" x14ac:dyDescent="0.35">
      <c r="A90295" t="e">
        <f>CLEAN(#REF!)</f>
        <v>#REF!</v>
      </c>
      <c r="B90295" s="8">
        <v>43594</v>
      </c>
      <c r="C90295" t="e">
        <f>CLEAN(#REF!)</f>
        <v>#REF!</v>
      </c>
      <c r="D90295" t="e">
        <f>CLEAN(#REF!)</f>
        <v>#REF!</v>
      </c>
      <c r="E90295" s="5">
        <v>603.69749999999999</v>
      </c>
      <c r="F90295" t="e">
        <f>CLEAN(#REF!)</f>
        <v>#REF!</v>
      </c>
    </row>
    <row r="90296" spans="1:6" x14ac:dyDescent="0.35">
      <c r="A90296" t="e">
        <f>CLEAN(#REF!)</f>
        <v>#REF!</v>
      </c>
      <c r="B90296" s="8">
        <v>43593</v>
      </c>
      <c r="C90296" t="e">
        <f>CLEAN(#REF!)</f>
        <v>#REF!</v>
      </c>
      <c r="D90296" t="e">
        <f>CLEAN(#REF!)</f>
        <v>#REF!</v>
      </c>
      <c r="E90296" s="5">
        <v>603.69749999999999</v>
      </c>
      <c r="F90296" t="e">
        <f>CLEAN(#REF!)</f>
        <v>#REF!</v>
      </c>
    </row>
    <row r="90297" spans="1:6" x14ac:dyDescent="0.35">
      <c r="A90297" t="e">
        <f>CLEAN(#REF!)</f>
        <v>#REF!</v>
      </c>
      <c r="B90297" s="8">
        <v>43589</v>
      </c>
      <c r="C90297" t="e">
        <f>CLEAN(#REF!)</f>
        <v>#REF!</v>
      </c>
      <c r="D90297" t="e">
        <f>CLEAN(#REF!)</f>
        <v>#REF!</v>
      </c>
      <c r="E90297" s="5">
        <v>603.69749999999999</v>
      </c>
      <c r="F90297" t="e">
        <f>CLEAN(#REF!)</f>
        <v>#REF!</v>
      </c>
    </row>
    <row r="90298" spans="1:6" x14ac:dyDescent="0.35">
      <c r="A90298" t="e">
        <f>CLEAN(#REF!)</f>
        <v>#REF!</v>
      </c>
      <c r="B90298" s="8">
        <v>43586</v>
      </c>
      <c r="C90298" t="e">
        <f>CLEAN(#REF!)</f>
        <v>#REF!</v>
      </c>
      <c r="D90298" t="e">
        <f>CLEAN(#REF!)</f>
        <v>#REF!</v>
      </c>
      <c r="E90298" s="5">
        <v>603.69749999999999</v>
      </c>
      <c r="F90298" t="e">
        <f>CLEAN(#REF!)</f>
        <v>#REF!</v>
      </c>
    </row>
    <row r="90299" spans="1:6" x14ac:dyDescent="0.35">
      <c r="A90299" t="e">
        <f>CLEAN(#REF!)</f>
        <v>#REF!</v>
      </c>
      <c r="B90299" s="8">
        <v>43586</v>
      </c>
      <c r="C90299" t="e">
        <f>CLEAN(#REF!)</f>
        <v>#REF!</v>
      </c>
      <c r="D90299" t="e">
        <f>CLEAN(#REF!)</f>
        <v>#REF!</v>
      </c>
      <c r="E90299" s="5">
        <v>603.69749999999999</v>
      </c>
      <c r="F90299" t="e">
        <f>CLEAN(#REF!)</f>
        <v>#REF!</v>
      </c>
    </row>
    <row r="90300" spans="1:6" x14ac:dyDescent="0.35">
      <c r="A90300" t="e">
        <f>CLEAN(#REF!)</f>
        <v>#REF!</v>
      </c>
      <c r="B90300" s="8">
        <v>43584</v>
      </c>
      <c r="C90300" t="e">
        <f>CLEAN(#REF!)</f>
        <v>#REF!</v>
      </c>
      <c r="D90300" t="e">
        <f>CLEAN(#REF!)</f>
        <v>#REF!</v>
      </c>
      <c r="E90300" s="5">
        <v>603.69749999999999</v>
      </c>
      <c r="F90300" t="e">
        <f>CLEAN(#REF!)</f>
        <v>#REF!</v>
      </c>
    </row>
    <row r="90301" spans="1:6" x14ac:dyDescent="0.35">
      <c r="A90301" t="e">
        <f>CLEAN(#REF!)</f>
        <v>#REF!</v>
      </c>
      <c r="B90301" s="8">
        <v>43584</v>
      </c>
      <c r="C90301" t="e">
        <f>CLEAN(#REF!)</f>
        <v>#REF!</v>
      </c>
      <c r="D90301" t="e">
        <f>CLEAN(#REF!)</f>
        <v>#REF!</v>
      </c>
      <c r="E90301" s="5">
        <v>603.69749999999999</v>
      </c>
      <c r="F90301" t="e">
        <f>CLEAN(#REF!)</f>
        <v>#REF!</v>
      </c>
    </row>
    <row r="90302" spans="1:6" x14ac:dyDescent="0.35">
      <c r="A90302" t="e">
        <f>CLEAN(#REF!)</f>
        <v>#REF!</v>
      </c>
      <c r="B90302" s="8">
        <v>43584</v>
      </c>
      <c r="C90302" t="e">
        <f>CLEAN(#REF!)</f>
        <v>#REF!</v>
      </c>
      <c r="D90302" t="e">
        <f>CLEAN(#REF!)</f>
        <v>#REF!</v>
      </c>
      <c r="E90302" s="5">
        <v>603.69749999999999</v>
      </c>
      <c r="F90302" t="e">
        <f>CLEAN(#REF!)</f>
        <v>#REF!</v>
      </c>
    </row>
    <row r="90303" spans="1:6" x14ac:dyDescent="0.35">
      <c r="A90303" t="e">
        <f>CLEAN(#REF!)</f>
        <v>#REF!</v>
      </c>
      <c r="B90303" s="8">
        <v>43576</v>
      </c>
      <c r="C90303" t="e">
        <f>CLEAN(#REF!)</f>
        <v>#REF!</v>
      </c>
      <c r="D90303" t="e">
        <f>CLEAN(#REF!)</f>
        <v>#REF!</v>
      </c>
      <c r="E90303" s="5">
        <v>603.69749999999999</v>
      </c>
      <c r="F90303" t="e">
        <f>CLEAN(#REF!)</f>
        <v>#REF!</v>
      </c>
    </row>
    <row r="90304" spans="1:6" x14ac:dyDescent="0.35">
      <c r="A90304" t="e">
        <f>CLEAN(#REF!)</f>
        <v>#REF!</v>
      </c>
      <c r="B90304" s="8">
        <v>43576</v>
      </c>
      <c r="C90304" t="e">
        <f>CLEAN(#REF!)</f>
        <v>#REF!</v>
      </c>
      <c r="D90304" t="e">
        <f>CLEAN(#REF!)</f>
        <v>#REF!</v>
      </c>
      <c r="E90304" s="5">
        <v>603.69749999999999</v>
      </c>
      <c r="F90304" t="e">
        <f>CLEAN(#REF!)</f>
        <v>#REF!</v>
      </c>
    </row>
    <row r="90305" spans="1:6" x14ac:dyDescent="0.35">
      <c r="A90305" t="e">
        <f>CLEAN(#REF!)</f>
        <v>#REF!</v>
      </c>
      <c r="B90305" s="8">
        <v>43576</v>
      </c>
      <c r="C90305" t="e">
        <f>CLEAN(#REF!)</f>
        <v>#REF!</v>
      </c>
      <c r="D90305" t="e">
        <f>CLEAN(#REF!)</f>
        <v>#REF!</v>
      </c>
      <c r="E90305" s="5">
        <v>603.69749999999999</v>
      </c>
      <c r="F90305" t="e">
        <f>CLEAN(#REF!)</f>
        <v>#REF!</v>
      </c>
    </row>
    <row r="90306" spans="1:6" x14ac:dyDescent="0.35">
      <c r="A90306" t="e">
        <f>CLEAN(#REF!)</f>
        <v>#REF!</v>
      </c>
      <c r="B90306" s="8">
        <v>43576</v>
      </c>
      <c r="C90306" t="e">
        <f>CLEAN(#REF!)</f>
        <v>#REF!</v>
      </c>
      <c r="D90306" t="e">
        <f>CLEAN(#REF!)</f>
        <v>#REF!</v>
      </c>
      <c r="E90306" s="5">
        <v>603.69749999999999</v>
      </c>
      <c r="F90306" t="e">
        <f>CLEAN(#REF!)</f>
        <v>#REF!</v>
      </c>
    </row>
    <row r="90307" spans="1:6" x14ac:dyDescent="0.35">
      <c r="A90307" t="e">
        <f>CLEAN(#REF!)</f>
        <v>#REF!</v>
      </c>
      <c r="B90307" s="8">
        <v>43572</v>
      </c>
      <c r="C90307" t="e">
        <f>CLEAN(#REF!)</f>
        <v>#REF!</v>
      </c>
      <c r="D90307" t="e">
        <f>CLEAN(#REF!)</f>
        <v>#REF!</v>
      </c>
      <c r="E90307" s="5">
        <v>603.69749999999999</v>
      </c>
      <c r="F90307" t="e">
        <f>CLEAN(#REF!)</f>
        <v>#REF!</v>
      </c>
    </row>
    <row r="90308" spans="1:6" x14ac:dyDescent="0.35">
      <c r="A90308" t="e">
        <f>CLEAN(#REF!)</f>
        <v>#REF!</v>
      </c>
      <c r="B90308" s="8">
        <v>43572</v>
      </c>
      <c r="C90308" t="e">
        <f>CLEAN(#REF!)</f>
        <v>#REF!</v>
      </c>
      <c r="D90308" t="e">
        <f>CLEAN(#REF!)</f>
        <v>#REF!</v>
      </c>
      <c r="E90308" s="5">
        <v>603.69749999999999</v>
      </c>
      <c r="F90308" t="e">
        <f>CLEAN(#REF!)</f>
        <v>#REF!</v>
      </c>
    </row>
    <row r="90309" spans="1:6" x14ac:dyDescent="0.35">
      <c r="A90309" t="e">
        <f>CLEAN(#REF!)</f>
        <v>#REF!</v>
      </c>
      <c r="B90309" s="8">
        <v>43572</v>
      </c>
      <c r="C90309" t="e">
        <f>CLEAN(#REF!)</f>
        <v>#REF!</v>
      </c>
      <c r="D90309" t="e">
        <f>CLEAN(#REF!)</f>
        <v>#REF!</v>
      </c>
      <c r="E90309" s="5">
        <v>603.69749999999999</v>
      </c>
      <c r="F90309" t="e">
        <f>CLEAN(#REF!)</f>
        <v>#REF!</v>
      </c>
    </row>
    <row r="90310" spans="1:6" x14ac:dyDescent="0.35">
      <c r="A90310" t="e">
        <f>CLEAN(#REF!)</f>
        <v>#REF!</v>
      </c>
      <c r="B90310" s="8">
        <v>43572</v>
      </c>
      <c r="C90310" t="e">
        <f>CLEAN(#REF!)</f>
        <v>#REF!</v>
      </c>
      <c r="D90310" t="e">
        <f>CLEAN(#REF!)</f>
        <v>#REF!</v>
      </c>
      <c r="E90310" s="5">
        <v>603.69749999999999</v>
      </c>
      <c r="F90310" t="e">
        <f>CLEAN(#REF!)</f>
        <v>#REF!</v>
      </c>
    </row>
    <row r="90311" spans="1:6" x14ac:dyDescent="0.35">
      <c r="A90311" t="e">
        <f>CLEAN(#REF!)</f>
        <v>#REF!</v>
      </c>
      <c r="B90311" s="8">
        <v>43569</v>
      </c>
      <c r="C90311" t="e">
        <f>CLEAN(#REF!)</f>
        <v>#REF!</v>
      </c>
      <c r="D90311" t="e">
        <f>CLEAN(#REF!)</f>
        <v>#REF!</v>
      </c>
      <c r="E90311" s="5">
        <v>603.69749999999999</v>
      </c>
      <c r="F90311" t="e">
        <f>CLEAN(#REF!)</f>
        <v>#REF!</v>
      </c>
    </row>
    <row r="90312" spans="1:6" x14ac:dyDescent="0.35">
      <c r="A90312" t="e">
        <f>CLEAN(#REF!)</f>
        <v>#REF!</v>
      </c>
      <c r="B90312" s="8">
        <v>43569</v>
      </c>
      <c r="C90312" t="e">
        <f>CLEAN(#REF!)</f>
        <v>#REF!</v>
      </c>
      <c r="D90312" t="e">
        <f>CLEAN(#REF!)</f>
        <v>#REF!</v>
      </c>
      <c r="E90312" s="5">
        <v>603.69749999999999</v>
      </c>
      <c r="F90312" t="e">
        <f>CLEAN(#REF!)</f>
        <v>#REF!</v>
      </c>
    </row>
    <row r="90313" spans="1:6" x14ac:dyDescent="0.35">
      <c r="A90313" t="e">
        <f>CLEAN(#REF!)</f>
        <v>#REF!</v>
      </c>
      <c r="B90313" s="8">
        <v>43567</v>
      </c>
      <c r="C90313" t="e">
        <f>CLEAN(#REF!)</f>
        <v>#REF!</v>
      </c>
      <c r="D90313" t="e">
        <f>CLEAN(#REF!)</f>
        <v>#REF!</v>
      </c>
      <c r="E90313" s="5">
        <v>603.69749999999999</v>
      </c>
      <c r="F90313" t="e">
        <f>CLEAN(#REF!)</f>
        <v>#REF!</v>
      </c>
    </row>
    <row r="90314" spans="1:6" x14ac:dyDescent="0.35">
      <c r="A90314" t="e">
        <f>CLEAN(#REF!)</f>
        <v>#REF!</v>
      </c>
      <c r="B90314" s="8">
        <v>43566</v>
      </c>
      <c r="C90314" t="e">
        <f>CLEAN(#REF!)</f>
        <v>#REF!</v>
      </c>
      <c r="D90314" t="e">
        <f>CLEAN(#REF!)</f>
        <v>#REF!</v>
      </c>
      <c r="E90314" s="5">
        <v>603.69749999999999</v>
      </c>
      <c r="F90314" t="e">
        <f>CLEAN(#REF!)</f>
        <v>#REF!</v>
      </c>
    </row>
    <row r="90315" spans="1:6" x14ac:dyDescent="0.35">
      <c r="A90315" t="e">
        <f>CLEAN(#REF!)</f>
        <v>#REF!</v>
      </c>
      <c r="B90315" s="8">
        <v>43562</v>
      </c>
      <c r="C90315" t="e">
        <f>CLEAN(#REF!)</f>
        <v>#REF!</v>
      </c>
      <c r="D90315" t="e">
        <f>CLEAN(#REF!)</f>
        <v>#REF!</v>
      </c>
      <c r="E90315" s="5">
        <v>603.69749999999999</v>
      </c>
      <c r="F90315" t="e">
        <f>CLEAN(#REF!)</f>
        <v>#REF!</v>
      </c>
    </row>
    <row r="90316" spans="1:6" x14ac:dyDescent="0.35">
      <c r="A90316" t="e">
        <f>CLEAN(#REF!)</f>
        <v>#REF!</v>
      </c>
      <c r="B90316" s="8">
        <v>43555</v>
      </c>
      <c r="C90316" t="e">
        <f>CLEAN(#REF!)</f>
        <v>#REF!</v>
      </c>
      <c r="D90316" t="e">
        <f>CLEAN(#REF!)</f>
        <v>#REF!</v>
      </c>
      <c r="E90316" s="5">
        <v>603.69749999999999</v>
      </c>
      <c r="F90316" t="e">
        <f>CLEAN(#REF!)</f>
        <v>#REF!</v>
      </c>
    </row>
    <row r="90317" spans="1:6" x14ac:dyDescent="0.35">
      <c r="A90317" t="e">
        <f>CLEAN(#REF!)</f>
        <v>#REF!</v>
      </c>
      <c r="B90317" s="8">
        <v>43555</v>
      </c>
      <c r="C90317" t="e">
        <f>CLEAN(#REF!)</f>
        <v>#REF!</v>
      </c>
      <c r="D90317" t="e">
        <f>CLEAN(#REF!)</f>
        <v>#REF!</v>
      </c>
      <c r="E90317" s="5">
        <v>603.69749999999999</v>
      </c>
      <c r="F90317" t="e">
        <f>CLEAN(#REF!)</f>
        <v>#REF!</v>
      </c>
    </row>
    <row r="90318" spans="1:6" x14ac:dyDescent="0.35">
      <c r="A90318" t="e">
        <f>CLEAN(#REF!)</f>
        <v>#REF!</v>
      </c>
      <c r="B90318" s="8">
        <v>43553</v>
      </c>
      <c r="C90318" t="e">
        <f>CLEAN(#REF!)</f>
        <v>#REF!</v>
      </c>
      <c r="D90318" t="e">
        <f>CLEAN(#REF!)</f>
        <v>#REF!</v>
      </c>
      <c r="E90318" s="5">
        <v>603.69749999999999</v>
      </c>
      <c r="F90318" t="e">
        <f>CLEAN(#REF!)</f>
        <v>#REF!</v>
      </c>
    </row>
    <row r="90319" spans="1:6" x14ac:dyDescent="0.35">
      <c r="A90319" t="e">
        <f>CLEAN(#REF!)</f>
        <v>#REF!</v>
      </c>
      <c r="B90319" s="8">
        <v>43552</v>
      </c>
      <c r="C90319" t="e">
        <f>CLEAN(#REF!)</f>
        <v>#REF!</v>
      </c>
      <c r="D90319" t="e">
        <f>CLEAN(#REF!)</f>
        <v>#REF!</v>
      </c>
      <c r="E90319" s="5">
        <v>603.69749999999999</v>
      </c>
      <c r="F90319" t="e">
        <f>CLEAN(#REF!)</f>
        <v>#REF!</v>
      </c>
    </row>
    <row r="90320" spans="1:6" x14ac:dyDescent="0.35">
      <c r="A90320" t="e">
        <f>CLEAN(#REF!)</f>
        <v>#REF!</v>
      </c>
      <c r="B90320" s="8">
        <v>43545</v>
      </c>
      <c r="C90320" t="e">
        <f>CLEAN(#REF!)</f>
        <v>#REF!</v>
      </c>
      <c r="D90320" t="e">
        <f>CLEAN(#REF!)</f>
        <v>#REF!</v>
      </c>
      <c r="E90320" s="5">
        <v>603.69749999999999</v>
      </c>
      <c r="F90320" t="e">
        <f>CLEAN(#REF!)</f>
        <v>#REF!</v>
      </c>
    </row>
    <row r="90321" spans="1:6" x14ac:dyDescent="0.35">
      <c r="A90321" t="e">
        <f>CLEAN(#REF!)</f>
        <v>#REF!</v>
      </c>
      <c r="B90321" s="8">
        <v>43541</v>
      </c>
      <c r="C90321" t="e">
        <f>CLEAN(#REF!)</f>
        <v>#REF!</v>
      </c>
      <c r="D90321" t="e">
        <f>CLEAN(#REF!)</f>
        <v>#REF!</v>
      </c>
      <c r="E90321" s="5">
        <v>603.69749999999999</v>
      </c>
      <c r="F90321" t="e">
        <f>CLEAN(#REF!)</f>
        <v>#REF!</v>
      </c>
    </row>
    <row r="90322" spans="1:6" x14ac:dyDescent="0.35">
      <c r="A90322" t="e">
        <f>CLEAN(#REF!)</f>
        <v>#REF!</v>
      </c>
      <c r="B90322" s="8">
        <v>43539</v>
      </c>
      <c r="C90322" t="e">
        <f>CLEAN(#REF!)</f>
        <v>#REF!</v>
      </c>
      <c r="D90322" t="e">
        <f>CLEAN(#REF!)</f>
        <v>#REF!</v>
      </c>
      <c r="E90322" s="5">
        <v>603.69749999999999</v>
      </c>
      <c r="F90322" t="e">
        <f>CLEAN(#REF!)</f>
        <v>#REF!</v>
      </c>
    </row>
    <row r="90323" spans="1:6" x14ac:dyDescent="0.35">
      <c r="A90323" t="e">
        <f>CLEAN(#REF!)</f>
        <v>#REF!</v>
      </c>
      <c r="B90323" s="8">
        <v>43534</v>
      </c>
      <c r="C90323" t="e">
        <f>CLEAN(#REF!)</f>
        <v>#REF!</v>
      </c>
      <c r="D90323" t="e">
        <f>CLEAN(#REF!)</f>
        <v>#REF!</v>
      </c>
      <c r="E90323" s="5">
        <v>603.69749999999999</v>
      </c>
      <c r="F90323" t="e">
        <f>CLEAN(#REF!)</f>
        <v>#REF!</v>
      </c>
    </row>
    <row r="90324" spans="1:6" x14ac:dyDescent="0.35">
      <c r="A90324" t="e">
        <f>CLEAN(#REF!)</f>
        <v>#REF!</v>
      </c>
      <c r="B90324" s="8">
        <v>43534</v>
      </c>
      <c r="C90324" t="e">
        <f>CLEAN(#REF!)</f>
        <v>#REF!</v>
      </c>
      <c r="D90324" t="e">
        <f>CLEAN(#REF!)</f>
        <v>#REF!</v>
      </c>
      <c r="E90324" s="5">
        <v>603.69749999999999</v>
      </c>
      <c r="F90324" t="e">
        <f>CLEAN(#REF!)</f>
        <v>#REF!</v>
      </c>
    </row>
    <row r="90325" spans="1:6" x14ac:dyDescent="0.35">
      <c r="A90325" t="e">
        <f>CLEAN(#REF!)</f>
        <v>#REF!</v>
      </c>
      <c r="B90325" s="8">
        <v>43534</v>
      </c>
      <c r="C90325" t="e">
        <f>CLEAN(#REF!)</f>
        <v>#REF!</v>
      </c>
      <c r="D90325" t="e">
        <f>CLEAN(#REF!)</f>
        <v>#REF!</v>
      </c>
      <c r="E90325" s="5">
        <v>603.69749999999999</v>
      </c>
      <c r="F90325" t="e">
        <f>CLEAN(#REF!)</f>
        <v>#REF!</v>
      </c>
    </row>
    <row r="90326" spans="1:6" x14ac:dyDescent="0.35">
      <c r="A90326" t="e">
        <f>CLEAN(#REF!)</f>
        <v>#REF!</v>
      </c>
      <c r="B90326" s="8">
        <v>43532</v>
      </c>
      <c r="C90326" t="e">
        <f>CLEAN(#REF!)</f>
        <v>#REF!</v>
      </c>
      <c r="D90326" t="e">
        <f>CLEAN(#REF!)</f>
        <v>#REF!</v>
      </c>
      <c r="E90326" s="5">
        <v>603.69749999999999</v>
      </c>
      <c r="F90326" t="e">
        <f>CLEAN(#REF!)</f>
        <v>#REF!</v>
      </c>
    </row>
    <row r="90327" spans="1:6" x14ac:dyDescent="0.35">
      <c r="A90327" t="e">
        <f>CLEAN(#REF!)</f>
        <v>#REF!</v>
      </c>
      <c r="B90327" s="8">
        <v>43524</v>
      </c>
      <c r="C90327" t="e">
        <f>CLEAN(#REF!)</f>
        <v>#REF!</v>
      </c>
      <c r="D90327" t="e">
        <f>CLEAN(#REF!)</f>
        <v>#REF!</v>
      </c>
      <c r="E90327" s="5">
        <v>603.69749999999999</v>
      </c>
      <c r="F90327" t="e">
        <f>CLEAN(#REF!)</f>
        <v>#REF!</v>
      </c>
    </row>
    <row r="90328" spans="1:6" x14ac:dyDescent="0.35">
      <c r="A90328" t="e">
        <f>CLEAN(#REF!)</f>
        <v>#REF!</v>
      </c>
      <c r="B90328" s="8">
        <v>43523</v>
      </c>
      <c r="C90328" t="e">
        <f>CLEAN(#REF!)</f>
        <v>#REF!</v>
      </c>
      <c r="D90328" t="e">
        <f>CLEAN(#REF!)</f>
        <v>#REF!</v>
      </c>
      <c r="E90328" s="5">
        <v>603.69749999999999</v>
      </c>
      <c r="F90328" t="e">
        <f>CLEAN(#REF!)</f>
        <v>#REF!</v>
      </c>
    </row>
    <row r="90329" spans="1:6" x14ac:dyDescent="0.35">
      <c r="A90329" t="e">
        <f>CLEAN(#REF!)</f>
        <v>#REF!</v>
      </c>
      <c r="B90329" s="8">
        <v>43523</v>
      </c>
      <c r="C90329" t="e">
        <f>CLEAN(#REF!)</f>
        <v>#REF!</v>
      </c>
      <c r="D90329" t="e">
        <f>CLEAN(#REF!)</f>
        <v>#REF!</v>
      </c>
      <c r="E90329" s="5">
        <v>603.69749999999999</v>
      </c>
      <c r="F90329" t="e">
        <f>CLEAN(#REF!)</f>
        <v>#REF!</v>
      </c>
    </row>
    <row r="90330" spans="1:6" x14ac:dyDescent="0.35">
      <c r="A90330" t="e">
        <f>CLEAN(#REF!)</f>
        <v>#REF!</v>
      </c>
      <c r="B90330" s="8">
        <v>43516</v>
      </c>
      <c r="C90330" t="e">
        <f>CLEAN(#REF!)</f>
        <v>#REF!</v>
      </c>
      <c r="D90330" t="e">
        <f>CLEAN(#REF!)</f>
        <v>#REF!</v>
      </c>
      <c r="E90330" s="5">
        <v>603.69749999999999</v>
      </c>
      <c r="F90330" t="e">
        <f>CLEAN(#REF!)</f>
        <v>#REF!</v>
      </c>
    </row>
    <row r="90331" spans="1:6" x14ac:dyDescent="0.35">
      <c r="A90331" t="e">
        <f>CLEAN(#REF!)</f>
        <v>#REF!</v>
      </c>
      <c r="B90331" s="8">
        <v>43509</v>
      </c>
      <c r="C90331" t="e">
        <f>CLEAN(#REF!)</f>
        <v>#REF!</v>
      </c>
      <c r="D90331" t="e">
        <f>CLEAN(#REF!)</f>
        <v>#REF!</v>
      </c>
      <c r="E90331" s="5">
        <v>603.69749999999999</v>
      </c>
      <c r="F90331" t="e">
        <f>CLEAN(#REF!)</f>
        <v>#REF!</v>
      </c>
    </row>
    <row r="90332" spans="1:6" x14ac:dyDescent="0.35">
      <c r="A90332" t="e">
        <f>CLEAN(#REF!)</f>
        <v>#REF!</v>
      </c>
      <c r="B90332" s="8">
        <v>43506</v>
      </c>
      <c r="C90332" t="e">
        <f>CLEAN(#REF!)</f>
        <v>#REF!</v>
      </c>
      <c r="D90332" t="e">
        <f>CLEAN(#REF!)</f>
        <v>#REF!</v>
      </c>
      <c r="E90332" s="5">
        <v>603.69749999999999</v>
      </c>
      <c r="F90332" t="e">
        <f>CLEAN(#REF!)</f>
        <v>#REF!</v>
      </c>
    </row>
    <row r="90333" spans="1:6" x14ac:dyDescent="0.35">
      <c r="A90333" t="e">
        <f>CLEAN(#REF!)</f>
        <v>#REF!</v>
      </c>
      <c r="B90333" s="8">
        <v>43505</v>
      </c>
      <c r="C90333" t="e">
        <f>CLEAN(#REF!)</f>
        <v>#REF!</v>
      </c>
      <c r="D90333" t="e">
        <f>CLEAN(#REF!)</f>
        <v>#REF!</v>
      </c>
      <c r="E90333" s="5">
        <v>603.69749999999999</v>
      </c>
      <c r="F90333" t="e">
        <f>CLEAN(#REF!)</f>
        <v>#REF!</v>
      </c>
    </row>
    <row r="90334" spans="1:6" x14ac:dyDescent="0.35">
      <c r="A90334" t="e">
        <f>CLEAN(#REF!)</f>
        <v>#REF!</v>
      </c>
      <c r="B90334" s="8">
        <v>43496</v>
      </c>
      <c r="C90334" t="e">
        <f>CLEAN(#REF!)</f>
        <v>#REF!</v>
      </c>
      <c r="D90334" t="e">
        <f>CLEAN(#REF!)</f>
        <v>#REF!</v>
      </c>
      <c r="E90334" s="5">
        <v>603.69749999999999</v>
      </c>
      <c r="F90334" t="e">
        <f>CLEAN(#REF!)</f>
        <v>#REF!</v>
      </c>
    </row>
    <row r="90335" spans="1:6" x14ac:dyDescent="0.35">
      <c r="A90335" t="e">
        <f>CLEAN(#REF!)</f>
        <v>#REF!</v>
      </c>
      <c r="B90335" s="8">
        <v>43495</v>
      </c>
      <c r="C90335" t="e">
        <f>CLEAN(#REF!)</f>
        <v>#REF!</v>
      </c>
      <c r="D90335" t="e">
        <f>CLEAN(#REF!)</f>
        <v>#REF!</v>
      </c>
      <c r="E90335" s="5">
        <v>603.69749999999999</v>
      </c>
      <c r="F90335" t="e">
        <f>CLEAN(#REF!)</f>
        <v>#REF!</v>
      </c>
    </row>
    <row r="90336" spans="1:6" x14ac:dyDescent="0.35">
      <c r="A90336" t="e">
        <f>CLEAN(#REF!)</f>
        <v>#REF!</v>
      </c>
      <c r="B90336" s="8">
        <v>43490</v>
      </c>
      <c r="C90336" t="e">
        <f>CLEAN(#REF!)</f>
        <v>#REF!</v>
      </c>
      <c r="D90336" t="e">
        <f>CLEAN(#REF!)</f>
        <v>#REF!</v>
      </c>
      <c r="E90336" s="5">
        <v>603.69749999999999</v>
      </c>
      <c r="F90336" t="e">
        <f>CLEAN(#REF!)</f>
        <v>#REF!</v>
      </c>
    </row>
    <row r="90337" spans="1:6" x14ac:dyDescent="0.35">
      <c r="A90337" t="e">
        <f>CLEAN(#REF!)</f>
        <v>#REF!</v>
      </c>
      <c r="B90337" s="8">
        <v>43482</v>
      </c>
      <c r="C90337" t="e">
        <f>CLEAN(#REF!)</f>
        <v>#REF!</v>
      </c>
      <c r="D90337" t="e">
        <f>CLEAN(#REF!)</f>
        <v>#REF!</v>
      </c>
      <c r="E90337" s="5">
        <v>603.69749999999999</v>
      </c>
      <c r="F90337" t="e">
        <f>CLEAN(#REF!)</f>
        <v>#REF!</v>
      </c>
    </row>
    <row r="90338" spans="1:6" x14ac:dyDescent="0.35">
      <c r="A90338" t="e">
        <f>CLEAN(#REF!)</f>
        <v>#REF!</v>
      </c>
      <c r="B90338" s="8">
        <v>43481</v>
      </c>
      <c r="C90338" t="e">
        <f>CLEAN(#REF!)</f>
        <v>#REF!</v>
      </c>
      <c r="D90338" t="e">
        <f>CLEAN(#REF!)</f>
        <v>#REF!</v>
      </c>
      <c r="E90338" s="5">
        <v>603.69749999999999</v>
      </c>
      <c r="F90338" t="e">
        <f>CLEAN(#REF!)</f>
        <v>#REF!</v>
      </c>
    </row>
    <row r="90339" spans="1:6" x14ac:dyDescent="0.35">
      <c r="A90339" t="e">
        <f>CLEAN(#REF!)</f>
        <v>#REF!</v>
      </c>
      <c r="B90339" s="8">
        <v>43465</v>
      </c>
      <c r="C90339" t="e">
        <f>CLEAN(#REF!)</f>
        <v>#REF!</v>
      </c>
      <c r="D90339" t="e">
        <f>CLEAN(#REF!)</f>
        <v>#REF!</v>
      </c>
      <c r="E90339" s="5">
        <v>603.69749999999999</v>
      </c>
      <c r="F90339" t="e">
        <f>CLEAN(#REF!)</f>
        <v>#REF!</v>
      </c>
    </row>
    <row r="90340" spans="1:6" x14ac:dyDescent="0.35">
      <c r="A90340" t="e">
        <f>CLEAN(#REF!)</f>
        <v>#REF!</v>
      </c>
      <c r="B90340" s="8">
        <v>43465</v>
      </c>
      <c r="C90340" t="e">
        <f>CLEAN(#REF!)</f>
        <v>#REF!</v>
      </c>
      <c r="D90340" t="e">
        <f>CLEAN(#REF!)</f>
        <v>#REF!</v>
      </c>
      <c r="E90340" s="5">
        <v>603.69749999999999</v>
      </c>
      <c r="F90340" t="e">
        <f>CLEAN(#REF!)</f>
        <v>#REF!</v>
      </c>
    </row>
    <row r="90341" spans="1:6" x14ac:dyDescent="0.35">
      <c r="A90341" t="e">
        <f>CLEAN(#REF!)</f>
        <v>#REF!</v>
      </c>
      <c r="B90341" s="8">
        <v>43453</v>
      </c>
      <c r="C90341" t="e">
        <f>CLEAN(#REF!)</f>
        <v>#REF!</v>
      </c>
      <c r="D90341" t="e">
        <f>CLEAN(#REF!)</f>
        <v>#REF!</v>
      </c>
      <c r="E90341" s="5">
        <v>603.69749999999999</v>
      </c>
      <c r="F90341" t="e">
        <f>CLEAN(#REF!)</f>
        <v>#REF!</v>
      </c>
    </row>
    <row r="90342" spans="1:6" x14ac:dyDescent="0.35">
      <c r="A90342" t="e">
        <f>CLEAN(#REF!)</f>
        <v>#REF!</v>
      </c>
      <c r="B90342" s="8">
        <v>43449</v>
      </c>
      <c r="C90342" t="e">
        <f>CLEAN(#REF!)</f>
        <v>#REF!</v>
      </c>
      <c r="D90342" t="e">
        <f>CLEAN(#REF!)</f>
        <v>#REF!</v>
      </c>
      <c r="E90342" s="5">
        <v>603.69749999999999</v>
      </c>
      <c r="F90342" t="e">
        <f>CLEAN(#REF!)</f>
        <v>#REF!</v>
      </c>
    </row>
    <row r="90343" spans="1:6" x14ac:dyDescent="0.35">
      <c r="A90343" t="e">
        <f>CLEAN(#REF!)</f>
        <v>#REF!</v>
      </c>
      <c r="B90343" s="8">
        <v>43435</v>
      </c>
      <c r="C90343" t="e">
        <f>CLEAN(#REF!)</f>
        <v>#REF!</v>
      </c>
      <c r="D90343" t="e">
        <f>CLEAN(#REF!)</f>
        <v>#REF!</v>
      </c>
      <c r="E90343" s="5">
        <v>603.69749999999999</v>
      </c>
      <c r="F90343" t="e">
        <f>CLEAN(#REF!)</f>
        <v>#REF!</v>
      </c>
    </row>
    <row r="90344" spans="1:6" x14ac:dyDescent="0.35">
      <c r="A90344" t="e">
        <f>CLEAN(#REF!)</f>
        <v>#REF!</v>
      </c>
      <c r="B90344" s="8">
        <v>43433</v>
      </c>
      <c r="C90344" t="e">
        <f>CLEAN(#REF!)</f>
        <v>#REF!</v>
      </c>
      <c r="D90344" t="e">
        <f>CLEAN(#REF!)</f>
        <v>#REF!</v>
      </c>
      <c r="E90344" s="5">
        <v>603.69749999999999</v>
      </c>
      <c r="F90344" t="e">
        <f>CLEAN(#REF!)</f>
        <v>#REF!</v>
      </c>
    </row>
    <row r="90345" spans="1:6" x14ac:dyDescent="0.35">
      <c r="A90345" t="e">
        <f>CLEAN(#REF!)</f>
        <v>#REF!</v>
      </c>
      <c r="B90345" s="8">
        <v>43432</v>
      </c>
      <c r="C90345" t="e">
        <f>CLEAN(#REF!)</f>
        <v>#REF!</v>
      </c>
      <c r="D90345" t="e">
        <f>CLEAN(#REF!)</f>
        <v>#REF!</v>
      </c>
      <c r="E90345" s="5">
        <v>603.69749999999999</v>
      </c>
      <c r="F90345" t="e">
        <f>CLEAN(#REF!)</f>
        <v>#REF!</v>
      </c>
    </row>
    <row r="90346" spans="1:6" x14ac:dyDescent="0.35">
      <c r="A90346" t="e">
        <f>CLEAN(#REF!)</f>
        <v>#REF!</v>
      </c>
      <c r="B90346" s="8">
        <v>43415</v>
      </c>
      <c r="C90346" t="e">
        <f>CLEAN(#REF!)</f>
        <v>#REF!</v>
      </c>
      <c r="D90346" t="e">
        <f>CLEAN(#REF!)</f>
        <v>#REF!</v>
      </c>
      <c r="E90346" s="5">
        <v>603.69749999999999</v>
      </c>
      <c r="F90346" t="e">
        <f>CLEAN(#REF!)</f>
        <v>#REF!</v>
      </c>
    </row>
    <row r="90347" spans="1:6" x14ac:dyDescent="0.35">
      <c r="A90347" t="e">
        <f>CLEAN(#REF!)</f>
        <v>#REF!</v>
      </c>
      <c r="B90347" s="8">
        <v>43408</v>
      </c>
      <c r="C90347" t="e">
        <f>CLEAN(#REF!)</f>
        <v>#REF!</v>
      </c>
      <c r="D90347" t="e">
        <f>CLEAN(#REF!)</f>
        <v>#REF!</v>
      </c>
      <c r="E90347" s="5">
        <v>603.69749999999999</v>
      </c>
      <c r="F90347" t="e">
        <f>CLEAN(#REF!)</f>
        <v>#REF!</v>
      </c>
    </row>
    <row r="90348" spans="1:6" x14ac:dyDescent="0.35">
      <c r="A90348" t="e">
        <f>CLEAN(#REF!)</f>
        <v>#REF!</v>
      </c>
      <c r="B90348" s="8">
        <v>43405</v>
      </c>
      <c r="C90348" t="e">
        <f>CLEAN(#REF!)</f>
        <v>#REF!</v>
      </c>
      <c r="D90348" t="e">
        <f>CLEAN(#REF!)</f>
        <v>#REF!</v>
      </c>
      <c r="E90348" s="5">
        <v>603.69749999999999</v>
      </c>
      <c r="F90348" t="e">
        <f>CLEAN(#REF!)</f>
        <v>#REF!</v>
      </c>
    </row>
    <row r="90349" spans="1:6" x14ac:dyDescent="0.35">
      <c r="A90349" t="e">
        <f>CLEAN(#REF!)</f>
        <v>#REF!</v>
      </c>
      <c r="B90349" s="8">
        <v>43404</v>
      </c>
      <c r="C90349" t="e">
        <f>CLEAN(#REF!)</f>
        <v>#REF!</v>
      </c>
      <c r="D90349" t="e">
        <f>CLEAN(#REF!)</f>
        <v>#REF!</v>
      </c>
      <c r="E90349" s="5">
        <v>603.69749999999999</v>
      </c>
      <c r="F90349" t="e">
        <f>CLEAN(#REF!)</f>
        <v>#REF!</v>
      </c>
    </row>
    <row r="90350" spans="1:6" x14ac:dyDescent="0.35">
      <c r="A90350" t="e">
        <f>CLEAN(#REF!)</f>
        <v>#REF!</v>
      </c>
      <c r="B90350" s="8">
        <v>43401</v>
      </c>
      <c r="C90350" t="e">
        <f>CLEAN(#REF!)</f>
        <v>#REF!</v>
      </c>
      <c r="D90350" t="e">
        <f>CLEAN(#REF!)</f>
        <v>#REF!</v>
      </c>
      <c r="E90350" s="5">
        <v>603.69749999999999</v>
      </c>
      <c r="F90350" t="e">
        <f>CLEAN(#REF!)</f>
        <v>#REF!</v>
      </c>
    </row>
    <row r="90351" spans="1:6" x14ac:dyDescent="0.35">
      <c r="A90351" t="e">
        <f>CLEAN(#REF!)</f>
        <v>#REF!</v>
      </c>
      <c r="B90351" s="8">
        <v>43401</v>
      </c>
      <c r="C90351" t="e">
        <f>CLEAN(#REF!)</f>
        <v>#REF!</v>
      </c>
      <c r="D90351" t="e">
        <f>CLEAN(#REF!)</f>
        <v>#REF!</v>
      </c>
      <c r="E90351" s="5">
        <v>603.69749999999999</v>
      </c>
      <c r="F90351" t="e">
        <f>CLEAN(#REF!)</f>
        <v>#REF!</v>
      </c>
    </row>
    <row r="90352" spans="1:6" x14ac:dyDescent="0.35">
      <c r="A90352" t="e">
        <f>CLEAN(#REF!)</f>
        <v>#REF!</v>
      </c>
      <c r="B90352" s="8">
        <v>43401</v>
      </c>
      <c r="C90352" t="e">
        <f>CLEAN(#REF!)</f>
        <v>#REF!</v>
      </c>
      <c r="D90352" t="e">
        <f>CLEAN(#REF!)</f>
        <v>#REF!</v>
      </c>
      <c r="E90352" s="5">
        <v>603.69749999999999</v>
      </c>
      <c r="F90352" t="e">
        <f>CLEAN(#REF!)</f>
        <v>#REF!</v>
      </c>
    </row>
    <row r="90353" spans="1:6" x14ac:dyDescent="0.35">
      <c r="A90353" t="e">
        <f>CLEAN(#REF!)</f>
        <v>#REF!</v>
      </c>
      <c r="B90353" s="8">
        <v>43399</v>
      </c>
      <c r="C90353" t="e">
        <f>CLEAN(#REF!)</f>
        <v>#REF!</v>
      </c>
      <c r="D90353" t="e">
        <f>CLEAN(#REF!)</f>
        <v>#REF!</v>
      </c>
      <c r="E90353" s="5">
        <v>603.69749999999999</v>
      </c>
      <c r="F90353" t="e">
        <f>CLEAN(#REF!)</f>
        <v>#REF!</v>
      </c>
    </row>
    <row r="90354" spans="1:6" x14ac:dyDescent="0.35">
      <c r="A90354" t="e">
        <f>CLEAN(#REF!)</f>
        <v>#REF!</v>
      </c>
      <c r="B90354" s="8">
        <v>43373</v>
      </c>
      <c r="C90354" t="e">
        <f>CLEAN(#REF!)</f>
        <v>#REF!</v>
      </c>
      <c r="D90354" t="e">
        <f>CLEAN(#REF!)</f>
        <v>#REF!</v>
      </c>
      <c r="E90354" s="5">
        <v>603.69749999999999</v>
      </c>
      <c r="F90354" t="e">
        <f>CLEAN(#REF!)</f>
        <v>#REF!</v>
      </c>
    </row>
    <row r="90355" spans="1:6" x14ac:dyDescent="0.35">
      <c r="A90355" t="e">
        <f>CLEAN(#REF!)</f>
        <v>#REF!</v>
      </c>
      <c r="B90355" s="8">
        <v>43371</v>
      </c>
      <c r="C90355" t="e">
        <f>CLEAN(#REF!)</f>
        <v>#REF!</v>
      </c>
      <c r="D90355" t="e">
        <f>CLEAN(#REF!)</f>
        <v>#REF!</v>
      </c>
      <c r="E90355" s="5">
        <v>603.69749999999999</v>
      </c>
      <c r="F90355" t="e">
        <f>CLEAN(#REF!)</f>
        <v>#REF!</v>
      </c>
    </row>
    <row r="90356" spans="1:6" x14ac:dyDescent="0.35">
      <c r="A90356" t="e">
        <f>CLEAN(#REF!)</f>
        <v>#REF!</v>
      </c>
      <c r="B90356" s="8">
        <v>43357</v>
      </c>
      <c r="C90356" t="e">
        <f>CLEAN(#REF!)</f>
        <v>#REF!</v>
      </c>
      <c r="D90356" t="e">
        <f>CLEAN(#REF!)</f>
        <v>#REF!</v>
      </c>
      <c r="E90356" s="5">
        <v>603.69749999999999</v>
      </c>
      <c r="F90356" t="e">
        <f>CLEAN(#REF!)</f>
        <v>#REF!</v>
      </c>
    </row>
    <row r="90357" spans="1:6" x14ac:dyDescent="0.35">
      <c r="A90357" t="e">
        <f>CLEAN(#REF!)</f>
        <v>#REF!</v>
      </c>
      <c r="B90357" s="8">
        <v>43349</v>
      </c>
      <c r="C90357" t="e">
        <f>CLEAN(#REF!)</f>
        <v>#REF!</v>
      </c>
      <c r="D90357" t="e">
        <f>CLEAN(#REF!)</f>
        <v>#REF!</v>
      </c>
      <c r="E90357" s="5">
        <v>603.69749999999999</v>
      </c>
      <c r="F90357" t="e">
        <f>CLEAN(#REF!)</f>
        <v>#REF!</v>
      </c>
    </row>
    <row r="90358" spans="1:6" x14ac:dyDescent="0.35">
      <c r="A90358" t="e">
        <f>CLEAN(#REF!)</f>
        <v>#REF!</v>
      </c>
      <c r="B90358" s="8">
        <v>43349</v>
      </c>
      <c r="C90358" t="e">
        <f>CLEAN(#REF!)</f>
        <v>#REF!</v>
      </c>
      <c r="D90358" t="e">
        <f>CLEAN(#REF!)</f>
        <v>#REF!</v>
      </c>
      <c r="E90358" s="5">
        <v>603.69749999999999</v>
      </c>
      <c r="F90358" t="e">
        <f>CLEAN(#REF!)</f>
        <v>#REF!</v>
      </c>
    </row>
    <row r="90359" spans="1:6" x14ac:dyDescent="0.35">
      <c r="A90359" t="e">
        <f>CLEAN(#REF!)</f>
        <v>#REF!</v>
      </c>
      <c r="B90359" s="8">
        <v>43343</v>
      </c>
      <c r="C90359" t="e">
        <f>CLEAN(#REF!)</f>
        <v>#REF!</v>
      </c>
      <c r="D90359" t="e">
        <f>CLEAN(#REF!)</f>
        <v>#REF!</v>
      </c>
      <c r="E90359" s="5">
        <v>603.69749999999999</v>
      </c>
      <c r="F90359" t="e">
        <f>CLEAN(#REF!)</f>
        <v>#REF!</v>
      </c>
    </row>
    <row r="90360" spans="1:6" x14ac:dyDescent="0.35">
      <c r="A90360" t="e">
        <f>CLEAN(#REF!)</f>
        <v>#REF!</v>
      </c>
      <c r="B90360" s="8">
        <v>43830</v>
      </c>
      <c r="C90360" t="e">
        <f>CLEAN(#REF!)</f>
        <v>#REF!</v>
      </c>
      <c r="D90360" t="e">
        <f>CLEAN(#REF!)</f>
        <v>#REF!</v>
      </c>
      <c r="E90360" s="5">
        <v>603.69749999999999</v>
      </c>
      <c r="F90360" t="e">
        <f>CLEAN(#REF!)</f>
        <v>#REF!</v>
      </c>
    </row>
    <row r="90361" spans="1:6" x14ac:dyDescent="0.35">
      <c r="A90361" t="e">
        <f>CLEAN(#REF!)</f>
        <v>#REF!</v>
      </c>
      <c r="B90361" s="8">
        <v>43828</v>
      </c>
      <c r="C90361" t="e">
        <f>CLEAN(#REF!)</f>
        <v>#REF!</v>
      </c>
      <c r="D90361" t="e">
        <f>CLEAN(#REF!)</f>
        <v>#REF!</v>
      </c>
      <c r="E90361" s="5">
        <v>603.69749999999999</v>
      </c>
      <c r="F90361" t="e">
        <f>CLEAN(#REF!)</f>
        <v>#REF!</v>
      </c>
    </row>
    <row r="90362" spans="1:6" x14ac:dyDescent="0.35">
      <c r="A90362" t="e">
        <f>CLEAN(#REF!)</f>
        <v>#REF!</v>
      </c>
      <c r="B90362" s="8">
        <v>43817</v>
      </c>
      <c r="C90362" t="e">
        <f>CLEAN(#REF!)</f>
        <v>#REF!</v>
      </c>
      <c r="D90362" t="e">
        <f>CLEAN(#REF!)</f>
        <v>#REF!</v>
      </c>
      <c r="E90362" s="5">
        <v>603.69749999999999</v>
      </c>
      <c r="F90362" t="e">
        <f>CLEAN(#REF!)</f>
        <v>#REF!</v>
      </c>
    </row>
    <row r="90363" spans="1:6" x14ac:dyDescent="0.35">
      <c r="A90363" t="e">
        <f>CLEAN(#REF!)</f>
        <v>#REF!</v>
      </c>
      <c r="B90363" s="8">
        <v>43805</v>
      </c>
      <c r="C90363" t="e">
        <f>CLEAN(#REF!)</f>
        <v>#REF!</v>
      </c>
      <c r="D90363" t="e">
        <f>CLEAN(#REF!)</f>
        <v>#REF!</v>
      </c>
      <c r="E90363" s="5">
        <v>603.69749999999999</v>
      </c>
      <c r="F90363" t="e">
        <f>CLEAN(#REF!)</f>
        <v>#REF!</v>
      </c>
    </row>
    <row r="90364" spans="1:6" x14ac:dyDescent="0.35">
      <c r="A90364" t="e">
        <f>CLEAN(#REF!)</f>
        <v>#REF!</v>
      </c>
      <c r="B90364" s="8">
        <v>43798</v>
      </c>
      <c r="C90364" t="e">
        <f>CLEAN(#REF!)</f>
        <v>#REF!</v>
      </c>
      <c r="D90364" t="e">
        <f>CLEAN(#REF!)</f>
        <v>#REF!</v>
      </c>
      <c r="E90364" s="5">
        <v>603.69749999999999</v>
      </c>
      <c r="F90364" t="e">
        <f>CLEAN(#REF!)</f>
        <v>#REF!</v>
      </c>
    </row>
    <row r="90365" spans="1:6" x14ac:dyDescent="0.35">
      <c r="A90365" t="e">
        <f>CLEAN(#REF!)</f>
        <v>#REF!</v>
      </c>
      <c r="B90365" s="8">
        <v>43786</v>
      </c>
      <c r="C90365" t="e">
        <f>CLEAN(#REF!)</f>
        <v>#REF!</v>
      </c>
      <c r="D90365" t="e">
        <f>CLEAN(#REF!)</f>
        <v>#REF!</v>
      </c>
      <c r="E90365" s="5">
        <v>603.69749999999999</v>
      </c>
      <c r="F90365" t="e">
        <f>CLEAN(#REF!)</f>
        <v>#REF!</v>
      </c>
    </row>
    <row r="90366" spans="1:6" x14ac:dyDescent="0.35">
      <c r="A90366" t="e">
        <f>CLEAN(#REF!)</f>
        <v>#REF!</v>
      </c>
      <c r="B90366" s="8">
        <v>43786</v>
      </c>
      <c r="C90366" t="e">
        <f>CLEAN(#REF!)</f>
        <v>#REF!</v>
      </c>
      <c r="D90366" t="e">
        <f>CLEAN(#REF!)</f>
        <v>#REF!</v>
      </c>
      <c r="E90366" s="5">
        <v>603.69749999999999</v>
      </c>
      <c r="F90366" t="e">
        <f>CLEAN(#REF!)</f>
        <v>#REF!</v>
      </c>
    </row>
    <row r="90367" spans="1:6" x14ac:dyDescent="0.35">
      <c r="A90367" t="e">
        <f>CLEAN(#REF!)</f>
        <v>#REF!</v>
      </c>
      <c r="B90367" s="8">
        <v>43779</v>
      </c>
      <c r="C90367" t="e">
        <f>CLEAN(#REF!)</f>
        <v>#REF!</v>
      </c>
      <c r="D90367" t="e">
        <f>CLEAN(#REF!)</f>
        <v>#REF!</v>
      </c>
      <c r="E90367" s="5">
        <v>603.69749999999999</v>
      </c>
      <c r="F90367" t="e">
        <f>CLEAN(#REF!)</f>
        <v>#REF!</v>
      </c>
    </row>
    <row r="90368" spans="1:6" x14ac:dyDescent="0.35">
      <c r="A90368" t="e">
        <f>CLEAN(#REF!)</f>
        <v>#REF!</v>
      </c>
      <c r="B90368" s="8">
        <v>43775</v>
      </c>
      <c r="C90368" t="e">
        <f>CLEAN(#REF!)</f>
        <v>#REF!</v>
      </c>
      <c r="D90368" t="e">
        <f>CLEAN(#REF!)</f>
        <v>#REF!</v>
      </c>
      <c r="E90368" s="5">
        <v>603.69749999999999</v>
      </c>
      <c r="F90368" t="e">
        <f>CLEAN(#REF!)</f>
        <v>#REF!</v>
      </c>
    </row>
    <row r="90369" spans="1:6" x14ac:dyDescent="0.35">
      <c r="A90369" t="e">
        <f>CLEAN(#REF!)</f>
        <v>#REF!</v>
      </c>
      <c r="B90369" s="8">
        <v>43769</v>
      </c>
      <c r="C90369" t="e">
        <f>CLEAN(#REF!)</f>
        <v>#REF!</v>
      </c>
      <c r="D90369" t="e">
        <f>CLEAN(#REF!)</f>
        <v>#REF!</v>
      </c>
      <c r="E90369" s="5">
        <v>603.69749999999999</v>
      </c>
      <c r="F90369" t="e">
        <f>CLEAN(#REF!)</f>
        <v>#REF!</v>
      </c>
    </row>
    <row r="90370" spans="1:6" x14ac:dyDescent="0.35">
      <c r="A90370" t="e">
        <f>CLEAN(#REF!)</f>
        <v>#REF!</v>
      </c>
      <c r="B90370" s="8">
        <v>43769</v>
      </c>
      <c r="C90370" t="e">
        <f>CLEAN(#REF!)</f>
        <v>#REF!</v>
      </c>
      <c r="D90370" t="e">
        <f>CLEAN(#REF!)</f>
        <v>#REF!</v>
      </c>
      <c r="E90370" s="5">
        <v>603.69749999999999</v>
      </c>
      <c r="F90370" t="e">
        <f>CLEAN(#REF!)</f>
        <v>#REF!</v>
      </c>
    </row>
    <row r="90371" spans="1:6" x14ac:dyDescent="0.35">
      <c r="A90371" t="e">
        <f>CLEAN(#REF!)</f>
        <v>#REF!</v>
      </c>
      <c r="B90371" s="8">
        <v>43769</v>
      </c>
      <c r="C90371" t="e">
        <f>CLEAN(#REF!)</f>
        <v>#REF!</v>
      </c>
      <c r="D90371" t="e">
        <f>CLEAN(#REF!)</f>
        <v>#REF!</v>
      </c>
      <c r="E90371" s="5">
        <v>603.69749999999999</v>
      </c>
      <c r="F90371" t="e">
        <f>CLEAN(#REF!)</f>
        <v>#REF!</v>
      </c>
    </row>
    <row r="90372" spans="1:6" x14ac:dyDescent="0.35">
      <c r="A90372" t="e">
        <f>CLEAN(#REF!)</f>
        <v>#REF!</v>
      </c>
      <c r="B90372" s="8">
        <v>43769</v>
      </c>
      <c r="C90372" t="e">
        <f>CLEAN(#REF!)</f>
        <v>#REF!</v>
      </c>
      <c r="D90372" t="e">
        <f>CLEAN(#REF!)</f>
        <v>#REF!</v>
      </c>
      <c r="E90372" s="5">
        <v>603.69749999999999</v>
      </c>
      <c r="F90372" t="e">
        <f>CLEAN(#REF!)</f>
        <v>#REF!</v>
      </c>
    </row>
    <row r="90373" spans="1:6" x14ac:dyDescent="0.35">
      <c r="A90373" t="e">
        <f>CLEAN(#REF!)</f>
        <v>#REF!</v>
      </c>
      <c r="B90373" s="8">
        <v>43768</v>
      </c>
      <c r="C90373" t="e">
        <f>CLEAN(#REF!)</f>
        <v>#REF!</v>
      </c>
      <c r="D90373" t="e">
        <f>CLEAN(#REF!)</f>
        <v>#REF!</v>
      </c>
      <c r="E90373" s="5">
        <v>603.69749999999999</v>
      </c>
      <c r="F90373" t="e">
        <f>CLEAN(#REF!)</f>
        <v>#REF!</v>
      </c>
    </row>
    <row r="90374" spans="1:6" x14ac:dyDescent="0.35">
      <c r="A90374" t="e">
        <f>CLEAN(#REF!)</f>
        <v>#REF!</v>
      </c>
      <c r="B90374" s="8">
        <v>43768</v>
      </c>
      <c r="C90374" t="e">
        <f>CLEAN(#REF!)</f>
        <v>#REF!</v>
      </c>
      <c r="D90374" t="e">
        <f>CLEAN(#REF!)</f>
        <v>#REF!</v>
      </c>
      <c r="E90374" s="5">
        <v>603.69749999999999</v>
      </c>
      <c r="F90374" t="e">
        <f>CLEAN(#REF!)</f>
        <v>#REF!</v>
      </c>
    </row>
    <row r="90375" spans="1:6" x14ac:dyDescent="0.35">
      <c r="A90375" t="e">
        <f>CLEAN(#REF!)</f>
        <v>#REF!</v>
      </c>
      <c r="B90375" s="8">
        <v>43765</v>
      </c>
      <c r="C90375" t="e">
        <f>CLEAN(#REF!)</f>
        <v>#REF!</v>
      </c>
      <c r="D90375" t="e">
        <f>CLEAN(#REF!)</f>
        <v>#REF!</v>
      </c>
      <c r="E90375" s="5">
        <v>603.69749999999999</v>
      </c>
      <c r="F90375" t="e">
        <f>CLEAN(#REF!)</f>
        <v>#REF!</v>
      </c>
    </row>
    <row r="90376" spans="1:6" x14ac:dyDescent="0.35">
      <c r="A90376" t="e">
        <f>CLEAN(#REF!)</f>
        <v>#REF!</v>
      </c>
      <c r="B90376" s="8">
        <v>43763</v>
      </c>
      <c r="C90376" t="e">
        <f>CLEAN(#REF!)</f>
        <v>#REF!</v>
      </c>
      <c r="D90376" t="e">
        <f>CLEAN(#REF!)</f>
        <v>#REF!</v>
      </c>
      <c r="E90376" s="5">
        <v>603.69749999999999</v>
      </c>
      <c r="F90376" t="e">
        <f>CLEAN(#REF!)</f>
        <v>#REF!</v>
      </c>
    </row>
    <row r="90377" spans="1:6" x14ac:dyDescent="0.35">
      <c r="A90377" t="e">
        <f>CLEAN(#REF!)</f>
        <v>#REF!</v>
      </c>
      <c r="B90377" s="8">
        <v>43763</v>
      </c>
      <c r="C90377" t="e">
        <f>CLEAN(#REF!)</f>
        <v>#REF!</v>
      </c>
      <c r="D90377" t="e">
        <f>CLEAN(#REF!)</f>
        <v>#REF!</v>
      </c>
      <c r="E90377" s="5">
        <v>603.69749999999999</v>
      </c>
      <c r="F90377" t="e">
        <f>CLEAN(#REF!)</f>
        <v>#REF!</v>
      </c>
    </row>
    <row r="90378" spans="1:6" x14ac:dyDescent="0.35">
      <c r="A90378" t="e">
        <f>CLEAN(#REF!)</f>
        <v>#REF!</v>
      </c>
      <c r="B90378" s="8">
        <v>43762</v>
      </c>
      <c r="C90378" t="e">
        <f>CLEAN(#REF!)</f>
        <v>#REF!</v>
      </c>
      <c r="D90378" t="e">
        <f>CLEAN(#REF!)</f>
        <v>#REF!</v>
      </c>
      <c r="E90378" s="5">
        <v>603.69749999999999</v>
      </c>
      <c r="F90378" t="e">
        <f>CLEAN(#REF!)</f>
        <v>#REF!</v>
      </c>
    </row>
    <row r="90379" spans="1:6" x14ac:dyDescent="0.35">
      <c r="A90379" t="e">
        <f>CLEAN(#REF!)</f>
        <v>#REF!</v>
      </c>
      <c r="B90379" s="8">
        <v>43761</v>
      </c>
      <c r="C90379" t="e">
        <f>CLEAN(#REF!)</f>
        <v>#REF!</v>
      </c>
      <c r="D90379" t="e">
        <f>CLEAN(#REF!)</f>
        <v>#REF!</v>
      </c>
      <c r="E90379" s="5">
        <v>603.69749999999999</v>
      </c>
      <c r="F90379" t="e">
        <f>CLEAN(#REF!)</f>
        <v>#REF!</v>
      </c>
    </row>
    <row r="90380" spans="1:6" x14ac:dyDescent="0.35">
      <c r="A90380" t="e">
        <f>CLEAN(#REF!)</f>
        <v>#REF!</v>
      </c>
      <c r="B90380" s="8">
        <v>43758</v>
      </c>
      <c r="C90380" t="e">
        <f>CLEAN(#REF!)</f>
        <v>#REF!</v>
      </c>
      <c r="D90380" t="e">
        <f>CLEAN(#REF!)</f>
        <v>#REF!</v>
      </c>
      <c r="E90380" s="5">
        <v>603.69749999999999</v>
      </c>
      <c r="F90380" t="e">
        <f>CLEAN(#REF!)</f>
        <v>#REF!</v>
      </c>
    </row>
    <row r="90381" spans="1:6" x14ac:dyDescent="0.35">
      <c r="A90381" t="e">
        <f>CLEAN(#REF!)</f>
        <v>#REF!</v>
      </c>
      <c r="B90381" s="8">
        <v>43757</v>
      </c>
      <c r="C90381" t="e">
        <f>CLEAN(#REF!)</f>
        <v>#REF!</v>
      </c>
      <c r="D90381" t="e">
        <f>CLEAN(#REF!)</f>
        <v>#REF!</v>
      </c>
      <c r="E90381" s="5">
        <v>603.69749999999999</v>
      </c>
      <c r="F90381" t="e">
        <f>CLEAN(#REF!)</f>
        <v>#REF!</v>
      </c>
    </row>
    <row r="90382" spans="1:6" x14ac:dyDescent="0.35">
      <c r="A90382" t="e">
        <f>CLEAN(#REF!)</f>
        <v>#REF!</v>
      </c>
      <c r="B90382" s="8">
        <v>43738</v>
      </c>
      <c r="C90382" t="e">
        <f>CLEAN(#REF!)</f>
        <v>#REF!</v>
      </c>
      <c r="D90382" t="e">
        <f>CLEAN(#REF!)</f>
        <v>#REF!</v>
      </c>
      <c r="E90382" s="5">
        <v>603.69749999999999</v>
      </c>
      <c r="F90382" t="e">
        <f>CLEAN(#REF!)</f>
        <v>#REF!</v>
      </c>
    </row>
    <row r="90383" spans="1:6" x14ac:dyDescent="0.35">
      <c r="A90383" t="e">
        <f>CLEAN(#REF!)</f>
        <v>#REF!</v>
      </c>
      <c r="B90383" s="8">
        <v>43738</v>
      </c>
      <c r="C90383" t="e">
        <f>CLEAN(#REF!)</f>
        <v>#REF!</v>
      </c>
      <c r="D90383" t="e">
        <f>CLEAN(#REF!)</f>
        <v>#REF!</v>
      </c>
      <c r="E90383" s="5">
        <v>603.69749999999999</v>
      </c>
      <c r="F90383" t="e">
        <f>CLEAN(#REF!)</f>
        <v>#REF!</v>
      </c>
    </row>
    <row r="90384" spans="1:6" x14ac:dyDescent="0.35">
      <c r="A90384" t="e">
        <f>CLEAN(#REF!)</f>
        <v>#REF!</v>
      </c>
      <c r="B90384" s="8">
        <v>43738</v>
      </c>
      <c r="C90384" t="e">
        <f>CLEAN(#REF!)</f>
        <v>#REF!</v>
      </c>
      <c r="D90384" t="e">
        <f>CLEAN(#REF!)</f>
        <v>#REF!</v>
      </c>
      <c r="E90384" s="5">
        <v>603.69749999999999</v>
      </c>
      <c r="F90384" t="e">
        <f>CLEAN(#REF!)</f>
        <v>#REF!</v>
      </c>
    </row>
    <row r="90385" spans="1:6" x14ac:dyDescent="0.35">
      <c r="A90385" t="e">
        <f>CLEAN(#REF!)</f>
        <v>#REF!</v>
      </c>
      <c r="B90385" s="8">
        <v>43736</v>
      </c>
      <c r="C90385" t="e">
        <f>CLEAN(#REF!)</f>
        <v>#REF!</v>
      </c>
      <c r="D90385" t="e">
        <f>CLEAN(#REF!)</f>
        <v>#REF!</v>
      </c>
      <c r="E90385" s="5">
        <v>603.69749999999999</v>
      </c>
      <c r="F90385" t="e">
        <f>CLEAN(#REF!)</f>
        <v>#REF!</v>
      </c>
    </row>
    <row r="90386" spans="1:6" x14ac:dyDescent="0.35">
      <c r="A90386" t="e">
        <f>CLEAN(#REF!)</f>
        <v>#REF!</v>
      </c>
      <c r="B90386" s="8">
        <v>43730</v>
      </c>
      <c r="C90386" t="e">
        <f>CLEAN(#REF!)</f>
        <v>#REF!</v>
      </c>
      <c r="D90386" t="e">
        <f>CLEAN(#REF!)</f>
        <v>#REF!</v>
      </c>
      <c r="E90386" s="5">
        <v>603.69749999999999</v>
      </c>
      <c r="F90386" t="e">
        <f>CLEAN(#REF!)</f>
        <v>#REF!</v>
      </c>
    </row>
    <row r="90387" spans="1:6" x14ac:dyDescent="0.35">
      <c r="A90387" t="e">
        <f>CLEAN(#REF!)</f>
        <v>#REF!</v>
      </c>
      <c r="B90387" s="8">
        <v>43729</v>
      </c>
      <c r="C90387" t="e">
        <f>CLEAN(#REF!)</f>
        <v>#REF!</v>
      </c>
      <c r="D90387" t="e">
        <f>CLEAN(#REF!)</f>
        <v>#REF!</v>
      </c>
      <c r="E90387" s="5">
        <v>603.69749999999999</v>
      </c>
      <c r="F90387" t="e">
        <f>CLEAN(#REF!)</f>
        <v>#REF!</v>
      </c>
    </row>
    <row r="90388" spans="1:6" x14ac:dyDescent="0.35">
      <c r="A90388" t="e">
        <f>CLEAN(#REF!)</f>
        <v>#REF!</v>
      </c>
      <c r="B90388" s="8">
        <v>43830</v>
      </c>
      <c r="C90388" t="e">
        <f>CLEAN(#REF!)</f>
        <v>#REF!</v>
      </c>
      <c r="D90388" t="e">
        <f>CLEAN(#REF!)</f>
        <v>#REF!</v>
      </c>
      <c r="E90388" s="5">
        <v>603.69749999999999</v>
      </c>
      <c r="F90388" t="e">
        <f>CLEAN(#REF!)</f>
        <v>#REF!</v>
      </c>
    </row>
    <row r="90389" spans="1:6" x14ac:dyDescent="0.35">
      <c r="A90389" t="e">
        <f>CLEAN(#REF!)</f>
        <v>#REF!</v>
      </c>
      <c r="B90389" s="8">
        <v>43803</v>
      </c>
      <c r="C90389" t="e">
        <f>CLEAN(#REF!)</f>
        <v>#REF!</v>
      </c>
      <c r="D90389" t="e">
        <f>CLEAN(#REF!)</f>
        <v>#REF!</v>
      </c>
      <c r="E90389" s="5">
        <v>603.69749999999999</v>
      </c>
      <c r="F90389" t="e">
        <f>CLEAN(#REF!)</f>
        <v>#REF!</v>
      </c>
    </row>
    <row r="90390" spans="1:6" x14ac:dyDescent="0.35">
      <c r="A90390" t="e">
        <f>CLEAN(#REF!)</f>
        <v>#REF!</v>
      </c>
      <c r="B90390" s="8">
        <v>43799</v>
      </c>
      <c r="C90390" t="e">
        <f>CLEAN(#REF!)</f>
        <v>#REF!</v>
      </c>
      <c r="D90390" t="e">
        <f>CLEAN(#REF!)</f>
        <v>#REF!</v>
      </c>
      <c r="E90390" s="5">
        <v>603.69749999999999</v>
      </c>
      <c r="F90390" t="e">
        <f>CLEAN(#REF!)</f>
        <v>#REF!</v>
      </c>
    </row>
    <row r="90391" spans="1:6" x14ac:dyDescent="0.35">
      <c r="A90391" t="e">
        <f>CLEAN(#REF!)</f>
        <v>#REF!</v>
      </c>
      <c r="B90391" s="8">
        <v>43799</v>
      </c>
      <c r="C90391" t="e">
        <f>CLEAN(#REF!)</f>
        <v>#REF!</v>
      </c>
      <c r="D90391" t="e">
        <f>CLEAN(#REF!)</f>
        <v>#REF!</v>
      </c>
      <c r="E90391" s="5">
        <v>603.69749999999999</v>
      </c>
      <c r="F90391" t="e">
        <f>CLEAN(#REF!)</f>
        <v>#REF!</v>
      </c>
    </row>
    <row r="90392" spans="1:6" x14ac:dyDescent="0.35">
      <c r="A90392" t="e">
        <f>CLEAN(#REF!)</f>
        <v>#REF!</v>
      </c>
      <c r="B90392" s="8">
        <v>43799</v>
      </c>
      <c r="C90392" t="e">
        <f>CLEAN(#REF!)</f>
        <v>#REF!</v>
      </c>
      <c r="D90392" t="e">
        <f>CLEAN(#REF!)</f>
        <v>#REF!</v>
      </c>
      <c r="E90392" s="5">
        <v>603.69749999999999</v>
      </c>
      <c r="F90392" t="e">
        <f>CLEAN(#REF!)</f>
        <v>#REF!</v>
      </c>
    </row>
    <row r="90393" spans="1:6" x14ac:dyDescent="0.35">
      <c r="A90393" t="e">
        <f>CLEAN(#REF!)</f>
        <v>#REF!</v>
      </c>
      <c r="B90393" s="8">
        <v>43791</v>
      </c>
      <c r="C90393" t="e">
        <f>CLEAN(#REF!)</f>
        <v>#REF!</v>
      </c>
      <c r="D90393" t="e">
        <f>CLEAN(#REF!)</f>
        <v>#REF!</v>
      </c>
      <c r="E90393" s="5">
        <v>603.69749999999999</v>
      </c>
      <c r="F90393" t="e">
        <f>CLEAN(#REF!)</f>
        <v>#REF!</v>
      </c>
    </row>
    <row r="90394" spans="1:6" x14ac:dyDescent="0.35">
      <c r="A90394" t="e">
        <f>CLEAN(#REF!)</f>
        <v>#REF!</v>
      </c>
      <c r="B90394" s="8">
        <v>43790</v>
      </c>
      <c r="C90394" t="e">
        <f>CLEAN(#REF!)</f>
        <v>#REF!</v>
      </c>
      <c r="D90394" t="e">
        <f>CLEAN(#REF!)</f>
        <v>#REF!</v>
      </c>
      <c r="E90394" s="5">
        <v>603.69749999999999</v>
      </c>
      <c r="F90394" t="e">
        <f>CLEAN(#REF!)</f>
        <v>#REF!</v>
      </c>
    </row>
    <row r="90395" spans="1:6" x14ac:dyDescent="0.35">
      <c r="A90395" t="e">
        <f>CLEAN(#REF!)</f>
        <v>#REF!</v>
      </c>
      <c r="B90395" s="8">
        <v>43786</v>
      </c>
      <c r="C90395" t="e">
        <f>CLEAN(#REF!)</f>
        <v>#REF!</v>
      </c>
      <c r="D90395" t="e">
        <f>CLEAN(#REF!)</f>
        <v>#REF!</v>
      </c>
      <c r="E90395" s="5">
        <v>603.69749999999999</v>
      </c>
      <c r="F90395" t="e">
        <f>CLEAN(#REF!)</f>
        <v>#REF!</v>
      </c>
    </row>
    <row r="90396" spans="1:6" x14ac:dyDescent="0.35">
      <c r="A90396" t="e">
        <f>CLEAN(#REF!)</f>
        <v>#REF!</v>
      </c>
      <c r="B90396" s="8">
        <v>43784</v>
      </c>
      <c r="C90396" t="e">
        <f>CLEAN(#REF!)</f>
        <v>#REF!</v>
      </c>
      <c r="D90396" t="e">
        <f>CLEAN(#REF!)</f>
        <v>#REF!</v>
      </c>
      <c r="E90396" s="5">
        <v>603.69749999999999</v>
      </c>
      <c r="F90396" t="e">
        <f>CLEAN(#REF!)</f>
        <v>#REF!</v>
      </c>
    </row>
    <row r="90397" spans="1:6" x14ac:dyDescent="0.35">
      <c r="A90397" t="e">
        <f>CLEAN(#REF!)</f>
        <v>#REF!</v>
      </c>
      <c r="B90397" s="8">
        <v>43782</v>
      </c>
      <c r="C90397" t="e">
        <f>CLEAN(#REF!)</f>
        <v>#REF!</v>
      </c>
      <c r="D90397" t="e">
        <f>CLEAN(#REF!)</f>
        <v>#REF!</v>
      </c>
      <c r="E90397" s="5">
        <v>603.69749999999999</v>
      </c>
      <c r="F90397" t="e">
        <f>CLEAN(#REF!)</f>
        <v>#REF!</v>
      </c>
    </row>
    <row r="90398" spans="1:6" x14ac:dyDescent="0.35">
      <c r="A90398" t="e">
        <f>CLEAN(#REF!)</f>
        <v>#REF!</v>
      </c>
      <c r="B90398" s="8">
        <v>43778</v>
      </c>
      <c r="C90398" t="e">
        <f>CLEAN(#REF!)</f>
        <v>#REF!</v>
      </c>
      <c r="D90398" t="e">
        <f>CLEAN(#REF!)</f>
        <v>#REF!</v>
      </c>
      <c r="E90398" s="5">
        <v>603.69749999999999</v>
      </c>
      <c r="F90398" t="e">
        <f>CLEAN(#REF!)</f>
        <v>#REF!</v>
      </c>
    </row>
    <row r="90399" spans="1:6" x14ac:dyDescent="0.35">
      <c r="A90399" t="e">
        <f>CLEAN(#REF!)</f>
        <v>#REF!</v>
      </c>
      <c r="B90399" s="8">
        <v>43777</v>
      </c>
      <c r="C90399" t="e">
        <f>CLEAN(#REF!)</f>
        <v>#REF!</v>
      </c>
      <c r="D90399" t="e">
        <f>CLEAN(#REF!)</f>
        <v>#REF!</v>
      </c>
      <c r="E90399" s="5">
        <v>603.69749999999999</v>
      </c>
      <c r="F90399" t="e">
        <f>CLEAN(#REF!)</f>
        <v>#REF!</v>
      </c>
    </row>
    <row r="90400" spans="1:6" x14ac:dyDescent="0.35">
      <c r="A90400" t="e">
        <f>CLEAN(#REF!)</f>
        <v>#REF!</v>
      </c>
      <c r="B90400" s="8">
        <v>43776</v>
      </c>
      <c r="C90400" t="e">
        <f>CLEAN(#REF!)</f>
        <v>#REF!</v>
      </c>
      <c r="D90400" t="e">
        <f>CLEAN(#REF!)</f>
        <v>#REF!</v>
      </c>
      <c r="E90400" s="5">
        <v>603.69749999999999</v>
      </c>
      <c r="F90400" t="e">
        <f>CLEAN(#REF!)</f>
        <v>#REF!</v>
      </c>
    </row>
    <row r="90401" spans="1:6" x14ac:dyDescent="0.35">
      <c r="A90401" t="e">
        <f>CLEAN(#REF!)</f>
        <v>#REF!</v>
      </c>
      <c r="B90401" s="8">
        <v>43768</v>
      </c>
      <c r="C90401" t="e">
        <f>CLEAN(#REF!)</f>
        <v>#REF!</v>
      </c>
      <c r="D90401" t="e">
        <f>CLEAN(#REF!)</f>
        <v>#REF!</v>
      </c>
      <c r="E90401" s="5">
        <v>603.69749999999999</v>
      </c>
      <c r="F90401" t="e">
        <f>CLEAN(#REF!)</f>
        <v>#REF!</v>
      </c>
    </row>
    <row r="90402" spans="1:6" x14ac:dyDescent="0.35">
      <c r="A90402" t="e">
        <f>CLEAN(#REF!)</f>
        <v>#REF!</v>
      </c>
      <c r="B90402" s="8">
        <v>43768</v>
      </c>
      <c r="C90402" t="e">
        <f>CLEAN(#REF!)</f>
        <v>#REF!</v>
      </c>
      <c r="D90402" t="e">
        <f>CLEAN(#REF!)</f>
        <v>#REF!</v>
      </c>
      <c r="E90402" s="5">
        <v>603.69749999999999</v>
      </c>
      <c r="F90402" t="e">
        <f>CLEAN(#REF!)</f>
        <v>#REF!</v>
      </c>
    </row>
    <row r="90403" spans="1:6" x14ac:dyDescent="0.35">
      <c r="A90403" t="e">
        <f>CLEAN(#REF!)</f>
        <v>#REF!</v>
      </c>
      <c r="B90403" s="8">
        <v>43764</v>
      </c>
      <c r="C90403" t="e">
        <f>CLEAN(#REF!)</f>
        <v>#REF!</v>
      </c>
      <c r="D90403" t="e">
        <f>CLEAN(#REF!)</f>
        <v>#REF!</v>
      </c>
      <c r="E90403" s="5">
        <v>603.69749999999999</v>
      </c>
      <c r="F90403" t="e">
        <f>CLEAN(#REF!)</f>
        <v>#REF!</v>
      </c>
    </row>
    <row r="90404" spans="1:6" x14ac:dyDescent="0.35">
      <c r="A90404" t="e">
        <f>CLEAN(#REF!)</f>
        <v>#REF!</v>
      </c>
      <c r="B90404" s="8">
        <v>43762</v>
      </c>
      <c r="C90404" t="e">
        <f>CLEAN(#REF!)</f>
        <v>#REF!</v>
      </c>
      <c r="D90404" t="e">
        <f>CLEAN(#REF!)</f>
        <v>#REF!</v>
      </c>
      <c r="E90404" s="5">
        <v>603.69749999999999</v>
      </c>
      <c r="F90404" t="e">
        <f>CLEAN(#REF!)</f>
        <v>#REF!</v>
      </c>
    </row>
    <row r="90405" spans="1:6" x14ac:dyDescent="0.35">
      <c r="A90405" t="e">
        <f>CLEAN(#REF!)</f>
        <v>#REF!</v>
      </c>
      <c r="B90405" s="8">
        <v>43762</v>
      </c>
      <c r="C90405" t="e">
        <f>CLEAN(#REF!)</f>
        <v>#REF!</v>
      </c>
      <c r="D90405" t="e">
        <f>CLEAN(#REF!)</f>
        <v>#REF!</v>
      </c>
      <c r="E90405" s="5">
        <v>603.69749999999999</v>
      </c>
      <c r="F90405" t="e">
        <f>CLEAN(#REF!)</f>
        <v>#REF!</v>
      </c>
    </row>
    <row r="90406" spans="1:6" x14ac:dyDescent="0.35">
      <c r="A90406" t="e">
        <f>CLEAN(#REF!)</f>
        <v>#REF!</v>
      </c>
      <c r="B90406" s="8">
        <v>43756</v>
      </c>
      <c r="C90406" t="e">
        <f>CLEAN(#REF!)</f>
        <v>#REF!</v>
      </c>
      <c r="D90406" t="e">
        <f>CLEAN(#REF!)</f>
        <v>#REF!</v>
      </c>
      <c r="E90406" s="5">
        <v>603.69749999999999</v>
      </c>
      <c r="F90406" t="e">
        <f>CLEAN(#REF!)</f>
        <v>#REF!</v>
      </c>
    </row>
    <row r="90407" spans="1:6" x14ac:dyDescent="0.35">
      <c r="A90407" t="e">
        <f>CLEAN(#REF!)</f>
        <v>#REF!</v>
      </c>
      <c r="B90407" s="8">
        <v>43751</v>
      </c>
      <c r="C90407" t="e">
        <f>CLEAN(#REF!)</f>
        <v>#REF!</v>
      </c>
      <c r="D90407" t="e">
        <f>CLEAN(#REF!)</f>
        <v>#REF!</v>
      </c>
      <c r="E90407" s="5">
        <v>603.69749999999999</v>
      </c>
      <c r="F90407" t="e">
        <f>CLEAN(#REF!)</f>
        <v>#REF!</v>
      </c>
    </row>
    <row r="90408" spans="1:6" x14ac:dyDescent="0.35">
      <c r="A90408" t="e">
        <f>CLEAN(#REF!)</f>
        <v>#REF!</v>
      </c>
      <c r="B90408" s="8">
        <v>43738</v>
      </c>
      <c r="C90408" t="e">
        <f>CLEAN(#REF!)</f>
        <v>#REF!</v>
      </c>
      <c r="D90408" t="e">
        <f>CLEAN(#REF!)</f>
        <v>#REF!</v>
      </c>
      <c r="E90408" s="5">
        <v>603.69749999999999</v>
      </c>
      <c r="F90408" t="e">
        <f>CLEAN(#REF!)</f>
        <v>#REF!</v>
      </c>
    </row>
    <row r="90409" spans="1:6" x14ac:dyDescent="0.35">
      <c r="A90409" t="e">
        <f>CLEAN(#REF!)</f>
        <v>#REF!</v>
      </c>
      <c r="B90409" s="8">
        <v>43738</v>
      </c>
      <c r="C90409" t="e">
        <f>CLEAN(#REF!)</f>
        <v>#REF!</v>
      </c>
      <c r="D90409" t="e">
        <f>CLEAN(#REF!)</f>
        <v>#REF!</v>
      </c>
      <c r="E90409" s="5">
        <v>603.69749999999999</v>
      </c>
      <c r="F90409" t="e">
        <f>CLEAN(#REF!)</f>
        <v>#REF!</v>
      </c>
    </row>
    <row r="90410" spans="1:6" x14ac:dyDescent="0.35">
      <c r="A90410" t="e">
        <f>CLEAN(#REF!)</f>
        <v>#REF!</v>
      </c>
      <c r="B90410" s="8">
        <v>43738</v>
      </c>
      <c r="C90410" t="e">
        <f>CLEAN(#REF!)</f>
        <v>#REF!</v>
      </c>
      <c r="D90410" t="e">
        <f>CLEAN(#REF!)</f>
        <v>#REF!</v>
      </c>
      <c r="E90410" s="5">
        <v>603.69749999999999</v>
      </c>
      <c r="F90410" t="e">
        <f>CLEAN(#REF!)</f>
        <v>#REF!</v>
      </c>
    </row>
    <row r="90411" spans="1:6" x14ac:dyDescent="0.35">
      <c r="A90411" t="e">
        <f>CLEAN(#REF!)</f>
        <v>#REF!</v>
      </c>
      <c r="B90411" s="8">
        <v>43733</v>
      </c>
      <c r="C90411" t="e">
        <f>CLEAN(#REF!)</f>
        <v>#REF!</v>
      </c>
      <c r="D90411" t="e">
        <f>CLEAN(#REF!)</f>
        <v>#REF!</v>
      </c>
      <c r="E90411" s="5">
        <v>603.69749999999999</v>
      </c>
      <c r="F90411" t="e">
        <f>CLEAN(#REF!)</f>
        <v>#REF!</v>
      </c>
    </row>
    <row r="90412" spans="1:6" x14ac:dyDescent="0.35">
      <c r="A90412" t="e">
        <f>CLEAN(#REF!)</f>
        <v>#REF!</v>
      </c>
      <c r="B90412" s="8">
        <v>43730</v>
      </c>
      <c r="C90412" t="e">
        <f>CLEAN(#REF!)</f>
        <v>#REF!</v>
      </c>
      <c r="D90412" t="e">
        <f>CLEAN(#REF!)</f>
        <v>#REF!</v>
      </c>
      <c r="E90412" s="5">
        <v>603.69749999999999</v>
      </c>
      <c r="F90412" t="e">
        <f>CLEAN(#REF!)</f>
        <v>#REF!</v>
      </c>
    </row>
    <row r="90413" spans="1:6" x14ac:dyDescent="0.35">
      <c r="A90413" t="e">
        <f>CLEAN(#REF!)</f>
        <v>#REF!</v>
      </c>
      <c r="B90413" s="8">
        <v>43727</v>
      </c>
      <c r="C90413" t="e">
        <f>CLEAN(#REF!)</f>
        <v>#REF!</v>
      </c>
      <c r="D90413" t="e">
        <f>CLEAN(#REF!)</f>
        <v>#REF!</v>
      </c>
      <c r="E90413" s="5">
        <v>603.69749999999999</v>
      </c>
      <c r="F90413" t="e">
        <f>CLEAN(#REF!)</f>
        <v>#REF!</v>
      </c>
    </row>
    <row r="90414" spans="1:6" x14ac:dyDescent="0.35">
      <c r="A90414" t="e">
        <f>CLEAN(#REF!)</f>
        <v>#REF!</v>
      </c>
      <c r="B90414" s="8">
        <v>43397</v>
      </c>
      <c r="C90414" t="e">
        <f>CLEAN(#REF!)</f>
        <v>#REF!</v>
      </c>
      <c r="D90414" t="e">
        <f>CLEAN(#REF!)</f>
        <v>#REF!</v>
      </c>
      <c r="E90414" s="5">
        <v>209.94749999999999</v>
      </c>
      <c r="F90414" t="e">
        <f>CLEAN(#REF!)</f>
        <v>#REF!</v>
      </c>
    </row>
    <row r="90415" spans="1:6" x14ac:dyDescent="0.35">
      <c r="A90415" t="e">
        <f>CLEAN(#REF!)</f>
        <v>#REF!</v>
      </c>
      <c r="B90415" s="8">
        <v>43131</v>
      </c>
      <c r="C90415" t="e">
        <f>CLEAN(#REF!)</f>
        <v>#REF!</v>
      </c>
      <c r="D90415" t="e">
        <f>CLEAN(#REF!)</f>
        <v>#REF!</v>
      </c>
      <c r="E90415" s="5">
        <v>209.94749999999999</v>
      </c>
      <c r="F90415" t="e">
        <f>CLEAN(#REF!)</f>
        <v>#REF!</v>
      </c>
    </row>
    <row r="90416" spans="1:6" x14ac:dyDescent="0.35">
      <c r="A90416" t="e">
        <f>CLEAN(#REF!)</f>
        <v>#REF!</v>
      </c>
      <c r="B90416" s="8">
        <v>43026</v>
      </c>
      <c r="C90416" t="e">
        <f>CLEAN(#REF!)</f>
        <v>#REF!</v>
      </c>
      <c r="D90416" t="e">
        <f>CLEAN(#REF!)</f>
        <v>#REF!</v>
      </c>
      <c r="E90416" s="5">
        <v>209.94749999999999</v>
      </c>
      <c r="F90416" t="e">
        <f>CLEAN(#REF!)</f>
        <v>#REF!</v>
      </c>
    </row>
    <row r="90417" spans="1:6" x14ac:dyDescent="0.35">
      <c r="A90417" t="e">
        <f>CLEAN(#REF!)</f>
        <v>#REF!</v>
      </c>
      <c r="B90417" s="8">
        <v>42883</v>
      </c>
      <c r="C90417" t="e">
        <f>CLEAN(#REF!)</f>
        <v>#REF!</v>
      </c>
      <c r="D90417" t="e">
        <f>CLEAN(#REF!)</f>
        <v>#REF!</v>
      </c>
      <c r="E90417" s="5">
        <v>209.94749999999999</v>
      </c>
      <c r="F90417" t="e">
        <f>CLEAN(#REF!)</f>
        <v>#REF!</v>
      </c>
    </row>
    <row r="90418" spans="1:6" x14ac:dyDescent="0.35">
      <c r="A90418" t="e">
        <f>CLEAN(#REF!)</f>
        <v>#REF!</v>
      </c>
      <c r="B90418" s="8">
        <v>42879</v>
      </c>
      <c r="C90418" t="e">
        <f>CLEAN(#REF!)</f>
        <v>#REF!</v>
      </c>
      <c r="D90418" t="e">
        <f>CLEAN(#REF!)</f>
        <v>#REF!</v>
      </c>
      <c r="E90418" s="5">
        <v>209.94749999999999</v>
      </c>
      <c r="F90418" t="e">
        <f>CLEAN(#REF!)</f>
        <v>#REF!</v>
      </c>
    </row>
    <row r="90419" spans="1:6" x14ac:dyDescent="0.35">
      <c r="A90419" t="e">
        <f>CLEAN(#REF!)</f>
        <v>#REF!</v>
      </c>
      <c r="B90419" s="8">
        <v>42867</v>
      </c>
      <c r="C90419" t="e">
        <f>CLEAN(#REF!)</f>
        <v>#REF!</v>
      </c>
      <c r="D90419" t="e">
        <f>CLEAN(#REF!)</f>
        <v>#REF!</v>
      </c>
      <c r="E90419" s="5">
        <v>209.94749999999999</v>
      </c>
      <c r="F90419" t="e">
        <f>CLEAN(#REF!)</f>
        <v>#REF!</v>
      </c>
    </row>
    <row r="90420" spans="1:6" x14ac:dyDescent="0.35">
      <c r="A90420" t="e">
        <f>CLEAN(#REF!)</f>
        <v>#REF!</v>
      </c>
      <c r="B90420" s="8">
        <v>42854</v>
      </c>
      <c r="C90420" t="e">
        <f>CLEAN(#REF!)</f>
        <v>#REF!</v>
      </c>
      <c r="D90420" t="e">
        <f>CLEAN(#REF!)</f>
        <v>#REF!</v>
      </c>
      <c r="E90420" s="5">
        <v>209.94749999999999</v>
      </c>
      <c r="F90420" t="e">
        <f>CLEAN(#REF!)</f>
        <v>#REF!</v>
      </c>
    </row>
    <row r="90421" spans="1:6" x14ac:dyDescent="0.35">
      <c r="A90421" t="e">
        <f>CLEAN(#REF!)</f>
        <v>#REF!</v>
      </c>
      <c r="B90421" s="8">
        <v>42853</v>
      </c>
      <c r="C90421" t="e">
        <f>CLEAN(#REF!)</f>
        <v>#REF!</v>
      </c>
      <c r="D90421" t="e">
        <f>CLEAN(#REF!)</f>
        <v>#REF!</v>
      </c>
      <c r="E90421" s="5">
        <v>209.94749999999999</v>
      </c>
      <c r="F90421" t="e">
        <f>CLEAN(#REF!)</f>
        <v>#REF!</v>
      </c>
    </row>
    <row r="90422" spans="1:6" x14ac:dyDescent="0.35">
      <c r="A90422" t="e">
        <f>CLEAN(#REF!)</f>
        <v>#REF!</v>
      </c>
      <c r="B90422" s="8">
        <v>42837</v>
      </c>
      <c r="C90422" t="e">
        <f>CLEAN(#REF!)</f>
        <v>#REF!</v>
      </c>
      <c r="D90422" t="e">
        <f>CLEAN(#REF!)</f>
        <v>#REF!</v>
      </c>
      <c r="E90422" s="5">
        <v>209.94749999999999</v>
      </c>
      <c r="F90422" t="e">
        <f>CLEAN(#REF!)</f>
        <v>#REF!</v>
      </c>
    </row>
    <row r="90423" spans="1:6" x14ac:dyDescent="0.35">
      <c r="A90423" t="e">
        <f>CLEAN(#REF!)</f>
        <v>#REF!</v>
      </c>
      <c r="B90423" s="8">
        <v>42825</v>
      </c>
      <c r="C90423" t="e">
        <f>CLEAN(#REF!)</f>
        <v>#REF!</v>
      </c>
      <c r="D90423" t="e">
        <f>CLEAN(#REF!)</f>
        <v>#REF!</v>
      </c>
      <c r="E90423" s="5">
        <v>209.94749999999999</v>
      </c>
      <c r="F90423" t="e">
        <f>CLEAN(#REF!)</f>
        <v>#REF!</v>
      </c>
    </row>
    <row r="90424" spans="1:6" x14ac:dyDescent="0.35">
      <c r="A90424" t="e">
        <f>CLEAN(#REF!)</f>
        <v>#REF!</v>
      </c>
      <c r="B90424" s="8">
        <v>42817</v>
      </c>
      <c r="C90424" t="e">
        <f>CLEAN(#REF!)</f>
        <v>#REF!</v>
      </c>
      <c r="D90424" t="e">
        <f>CLEAN(#REF!)</f>
        <v>#REF!</v>
      </c>
      <c r="E90424" s="5">
        <v>209.94749999999999</v>
      </c>
      <c r="F90424" t="e">
        <f>CLEAN(#REF!)</f>
        <v>#REF!</v>
      </c>
    </row>
    <row r="90425" spans="1:6" x14ac:dyDescent="0.35">
      <c r="A90425" t="e">
        <f>CLEAN(#REF!)</f>
        <v>#REF!</v>
      </c>
      <c r="B90425" s="8">
        <v>42802</v>
      </c>
      <c r="C90425" t="e">
        <f>CLEAN(#REF!)</f>
        <v>#REF!</v>
      </c>
      <c r="D90425" t="e">
        <f>CLEAN(#REF!)</f>
        <v>#REF!</v>
      </c>
      <c r="E90425" s="5">
        <v>209.94749999999999</v>
      </c>
      <c r="F90425" t="e">
        <f>CLEAN(#REF!)</f>
        <v>#REF!</v>
      </c>
    </row>
    <row r="90426" spans="1:6" x14ac:dyDescent="0.35">
      <c r="A90426" t="e">
        <f>CLEAN(#REF!)</f>
        <v>#REF!</v>
      </c>
      <c r="B90426" s="8">
        <v>42757</v>
      </c>
      <c r="C90426" t="e">
        <f>CLEAN(#REF!)</f>
        <v>#REF!</v>
      </c>
      <c r="D90426" t="e">
        <f>CLEAN(#REF!)</f>
        <v>#REF!</v>
      </c>
      <c r="E90426" s="5">
        <v>209.94749999999999</v>
      </c>
      <c r="F90426" t="e">
        <f>CLEAN(#REF!)</f>
        <v>#REF!</v>
      </c>
    </row>
    <row r="90427" spans="1:6" x14ac:dyDescent="0.35">
      <c r="A90427" t="e">
        <f>CLEAN(#REF!)</f>
        <v>#REF!</v>
      </c>
      <c r="B90427" s="8">
        <v>42749</v>
      </c>
      <c r="C90427" t="e">
        <f>CLEAN(#REF!)</f>
        <v>#REF!</v>
      </c>
      <c r="D90427" t="e">
        <f>CLEAN(#REF!)</f>
        <v>#REF!</v>
      </c>
      <c r="E90427" s="5">
        <v>209.94749999999999</v>
      </c>
      <c r="F90427" t="e">
        <f>CLEAN(#REF!)</f>
        <v>#REF!</v>
      </c>
    </row>
    <row r="90428" spans="1:6" x14ac:dyDescent="0.35">
      <c r="A90428" t="e">
        <f>CLEAN(#REF!)</f>
        <v>#REF!</v>
      </c>
      <c r="B90428" s="8">
        <v>42749</v>
      </c>
      <c r="C90428" t="e">
        <f>CLEAN(#REF!)</f>
        <v>#REF!</v>
      </c>
      <c r="D90428" t="e">
        <f>CLEAN(#REF!)</f>
        <v>#REF!</v>
      </c>
      <c r="E90428" s="5">
        <v>209.94749999999999</v>
      </c>
      <c r="F90428" t="e">
        <f>CLEAN(#REF!)</f>
        <v>#REF!</v>
      </c>
    </row>
    <row r="90429" spans="1:6" x14ac:dyDescent="0.35">
      <c r="A90429" t="e">
        <f>CLEAN(#REF!)</f>
        <v>#REF!</v>
      </c>
      <c r="B90429" s="8">
        <v>43679</v>
      </c>
      <c r="C90429" t="e">
        <f>CLEAN(#REF!)</f>
        <v>#REF!</v>
      </c>
      <c r="D90429" t="e">
        <f>CLEAN(#REF!)</f>
        <v>#REF!</v>
      </c>
      <c r="E90429" s="5">
        <v>682.44749999999999</v>
      </c>
      <c r="F90429" t="e">
        <f>CLEAN(#REF!)</f>
        <v>#REF!</v>
      </c>
    </row>
    <row r="90430" spans="1:6" x14ac:dyDescent="0.35">
      <c r="A90430" t="e">
        <f>CLEAN(#REF!)</f>
        <v>#REF!</v>
      </c>
      <c r="B90430" s="8">
        <v>43665</v>
      </c>
      <c r="C90430" t="e">
        <f>CLEAN(#REF!)</f>
        <v>#REF!</v>
      </c>
      <c r="D90430" t="e">
        <f>CLEAN(#REF!)</f>
        <v>#REF!</v>
      </c>
      <c r="E90430" s="5">
        <v>682.44749999999999</v>
      </c>
      <c r="F90430" t="e">
        <f>CLEAN(#REF!)</f>
        <v>#REF!</v>
      </c>
    </row>
    <row r="90431" spans="1:6" x14ac:dyDescent="0.35">
      <c r="A90431" t="e">
        <f>CLEAN(#REF!)</f>
        <v>#REF!</v>
      </c>
      <c r="B90431" s="8">
        <v>43664</v>
      </c>
      <c r="C90431" t="e">
        <f>CLEAN(#REF!)</f>
        <v>#REF!</v>
      </c>
      <c r="D90431" t="e">
        <f>CLEAN(#REF!)</f>
        <v>#REF!</v>
      </c>
      <c r="E90431" s="5">
        <v>682.44749999999999</v>
      </c>
      <c r="F90431" t="e">
        <f>CLEAN(#REF!)</f>
        <v>#REF!</v>
      </c>
    </row>
    <row r="90432" spans="1:6" x14ac:dyDescent="0.35">
      <c r="A90432" t="e">
        <f>CLEAN(#REF!)</f>
        <v>#REF!</v>
      </c>
      <c r="B90432" s="8">
        <v>43663</v>
      </c>
      <c r="C90432" t="e">
        <f>CLEAN(#REF!)</f>
        <v>#REF!</v>
      </c>
      <c r="D90432" t="e">
        <f>CLEAN(#REF!)</f>
        <v>#REF!</v>
      </c>
      <c r="E90432" s="5">
        <v>682.44749999999999</v>
      </c>
      <c r="F90432" t="e">
        <f>CLEAN(#REF!)</f>
        <v>#REF!</v>
      </c>
    </row>
    <row r="90433" spans="1:6" x14ac:dyDescent="0.35">
      <c r="A90433" t="e">
        <f>CLEAN(#REF!)</f>
        <v>#REF!</v>
      </c>
      <c r="B90433" s="8">
        <v>43651</v>
      </c>
      <c r="C90433" t="e">
        <f>CLEAN(#REF!)</f>
        <v>#REF!</v>
      </c>
      <c r="D90433" t="e">
        <f>CLEAN(#REF!)</f>
        <v>#REF!</v>
      </c>
      <c r="E90433" s="5">
        <v>682.44749999999999</v>
      </c>
      <c r="F90433" t="e">
        <f>CLEAN(#REF!)</f>
        <v>#REF!</v>
      </c>
    </row>
    <row r="90434" spans="1:6" x14ac:dyDescent="0.35">
      <c r="A90434" t="e">
        <f>CLEAN(#REF!)</f>
        <v>#REF!</v>
      </c>
      <c r="B90434" s="8">
        <v>43799</v>
      </c>
      <c r="C90434" t="e">
        <f>CLEAN(#REF!)</f>
        <v>#REF!</v>
      </c>
      <c r="D90434" t="e">
        <f>CLEAN(#REF!)</f>
        <v>#REF!</v>
      </c>
      <c r="E90434" s="5">
        <v>682.44749999999999</v>
      </c>
      <c r="F90434" t="e">
        <f>CLEAN(#REF!)</f>
        <v>#REF!</v>
      </c>
    </row>
    <row r="90435" spans="1:6" x14ac:dyDescent="0.35">
      <c r="A90435" t="e">
        <f>CLEAN(#REF!)</f>
        <v>#REF!</v>
      </c>
      <c r="B90435" s="8">
        <v>43783</v>
      </c>
      <c r="C90435" t="e">
        <f>CLEAN(#REF!)</f>
        <v>#REF!</v>
      </c>
      <c r="D90435" t="e">
        <f>CLEAN(#REF!)</f>
        <v>#REF!</v>
      </c>
      <c r="E90435" s="5">
        <v>682.44749999999999</v>
      </c>
      <c r="F90435" t="e">
        <f>CLEAN(#REF!)</f>
        <v>#REF!</v>
      </c>
    </row>
    <row r="90436" spans="1:6" x14ac:dyDescent="0.35">
      <c r="A90436" t="e">
        <f>CLEAN(#REF!)</f>
        <v>#REF!</v>
      </c>
      <c r="B90436" s="8">
        <v>43775</v>
      </c>
      <c r="C90436" t="e">
        <f>CLEAN(#REF!)</f>
        <v>#REF!</v>
      </c>
      <c r="D90436" t="e">
        <f>CLEAN(#REF!)</f>
        <v>#REF!</v>
      </c>
      <c r="E90436" s="5">
        <v>682.44749999999999</v>
      </c>
      <c r="F90436" t="e">
        <f>CLEAN(#REF!)</f>
        <v>#REF!</v>
      </c>
    </row>
    <row r="90437" spans="1:6" x14ac:dyDescent="0.35">
      <c r="A90437" t="e">
        <f>CLEAN(#REF!)</f>
        <v>#REF!</v>
      </c>
      <c r="B90437" s="8">
        <v>43769</v>
      </c>
      <c r="C90437" t="e">
        <f>CLEAN(#REF!)</f>
        <v>#REF!</v>
      </c>
      <c r="D90437" t="e">
        <f>CLEAN(#REF!)</f>
        <v>#REF!</v>
      </c>
      <c r="E90437" s="5">
        <v>682.44749999999999</v>
      </c>
      <c r="F90437" t="e">
        <f>CLEAN(#REF!)</f>
        <v>#REF!</v>
      </c>
    </row>
    <row r="90438" spans="1:6" x14ac:dyDescent="0.35">
      <c r="A90438" t="e">
        <f>CLEAN(#REF!)</f>
        <v>#REF!</v>
      </c>
      <c r="B90438" s="8">
        <v>43761</v>
      </c>
      <c r="C90438" t="e">
        <f>CLEAN(#REF!)</f>
        <v>#REF!</v>
      </c>
      <c r="D90438" t="e">
        <f>CLEAN(#REF!)</f>
        <v>#REF!</v>
      </c>
      <c r="E90438" s="5">
        <v>682.44749999999999</v>
      </c>
      <c r="F90438" t="e">
        <f>CLEAN(#REF!)</f>
        <v>#REF!</v>
      </c>
    </row>
    <row r="90439" spans="1:6" x14ac:dyDescent="0.35">
      <c r="A90439" t="e">
        <f>CLEAN(#REF!)</f>
        <v>#REF!</v>
      </c>
      <c r="B90439" s="8">
        <v>43756</v>
      </c>
      <c r="C90439" t="e">
        <f>CLEAN(#REF!)</f>
        <v>#REF!</v>
      </c>
      <c r="D90439" t="e">
        <f>CLEAN(#REF!)</f>
        <v>#REF!</v>
      </c>
      <c r="E90439" s="5">
        <v>682.44749999999999</v>
      </c>
      <c r="F90439" t="e">
        <f>CLEAN(#REF!)</f>
        <v>#REF!</v>
      </c>
    </row>
    <row r="90440" spans="1:6" x14ac:dyDescent="0.35">
      <c r="A90440" t="e">
        <f>CLEAN(#REF!)</f>
        <v>#REF!</v>
      </c>
      <c r="B90440" s="8">
        <v>43749</v>
      </c>
      <c r="C90440" t="e">
        <f>CLEAN(#REF!)</f>
        <v>#REF!</v>
      </c>
      <c r="D90440" t="e">
        <f>CLEAN(#REF!)</f>
        <v>#REF!</v>
      </c>
      <c r="E90440" s="5">
        <v>682.44749999999999</v>
      </c>
      <c r="F90440" t="e">
        <f>CLEAN(#REF!)</f>
        <v>#REF!</v>
      </c>
    </row>
    <row r="90441" spans="1:6" x14ac:dyDescent="0.35">
      <c r="A90441" t="e">
        <f>CLEAN(#REF!)</f>
        <v>#REF!</v>
      </c>
      <c r="B90441" s="8">
        <v>43737</v>
      </c>
      <c r="C90441" t="e">
        <f>CLEAN(#REF!)</f>
        <v>#REF!</v>
      </c>
      <c r="D90441" t="e">
        <f>CLEAN(#REF!)</f>
        <v>#REF!</v>
      </c>
      <c r="E90441" s="5">
        <v>682.44749999999999</v>
      </c>
      <c r="F90441" t="e">
        <f>CLEAN(#REF!)</f>
        <v>#REF!</v>
      </c>
    </row>
    <row r="90442" spans="1:6" x14ac:dyDescent="0.35">
      <c r="A90442" t="e">
        <f>CLEAN(#REF!)</f>
        <v>#REF!</v>
      </c>
      <c r="B90442" s="8">
        <v>43734</v>
      </c>
      <c r="C90442" t="e">
        <f>CLEAN(#REF!)</f>
        <v>#REF!</v>
      </c>
      <c r="D90442" t="e">
        <f>CLEAN(#REF!)</f>
        <v>#REF!</v>
      </c>
      <c r="E90442" s="5">
        <v>682.44749999999999</v>
      </c>
      <c r="F90442" t="e">
        <f>CLEAN(#REF!)</f>
        <v>#REF!</v>
      </c>
    </row>
    <row r="90443" spans="1:6" x14ac:dyDescent="0.35">
      <c r="A90443" t="e">
        <f>CLEAN(#REF!)</f>
        <v>#REF!</v>
      </c>
      <c r="B90443" s="8">
        <v>43707</v>
      </c>
      <c r="C90443" t="e">
        <f>CLEAN(#REF!)</f>
        <v>#REF!</v>
      </c>
      <c r="D90443" t="e">
        <f>CLEAN(#REF!)</f>
        <v>#REF!</v>
      </c>
      <c r="E90443" s="5">
        <v>682.44749999999999</v>
      </c>
      <c r="F90443" t="e">
        <f>CLEAN(#REF!)</f>
        <v>#REF!</v>
      </c>
    </row>
    <row r="90444" spans="1:6" x14ac:dyDescent="0.35">
      <c r="A90444" t="e">
        <f>CLEAN(#REF!)</f>
        <v>#REF!</v>
      </c>
      <c r="B90444" s="8">
        <v>43705</v>
      </c>
      <c r="C90444" t="e">
        <f>CLEAN(#REF!)</f>
        <v>#REF!</v>
      </c>
      <c r="D90444" t="e">
        <f>CLEAN(#REF!)</f>
        <v>#REF!</v>
      </c>
      <c r="E90444" s="5">
        <v>682.44749999999999</v>
      </c>
      <c r="F90444" t="e">
        <f>CLEAN(#REF!)</f>
        <v>#REF!</v>
      </c>
    </row>
    <row r="90445" spans="1:6" x14ac:dyDescent="0.35">
      <c r="A90445" t="e">
        <f>CLEAN(#REF!)</f>
        <v>#REF!</v>
      </c>
      <c r="B90445" s="8">
        <v>43693</v>
      </c>
      <c r="C90445" t="e">
        <f>CLEAN(#REF!)</f>
        <v>#REF!</v>
      </c>
      <c r="D90445" t="e">
        <f>CLEAN(#REF!)</f>
        <v>#REF!</v>
      </c>
      <c r="E90445" s="5">
        <v>682.44749999999999</v>
      </c>
      <c r="F90445" t="e">
        <f>CLEAN(#REF!)</f>
        <v>#REF!</v>
      </c>
    </row>
    <row r="90446" spans="1:6" x14ac:dyDescent="0.35">
      <c r="A90446" t="e">
        <f>CLEAN(#REF!)</f>
        <v>#REF!</v>
      </c>
      <c r="B90446" s="8">
        <v>43678</v>
      </c>
      <c r="C90446" t="e">
        <f>CLEAN(#REF!)</f>
        <v>#REF!</v>
      </c>
      <c r="D90446" t="e">
        <f>CLEAN(#REF!)</f>
        <v>#REF!</v>
      </c>
      <c r="E90446" s="5">
        <v>682.44749999999999</v>
      </c>
      <c r="F90446" t="e">
        <f>CLEAN(#REF!)</f>
        <v>#REF!</v>
      </c>
    </row>
    <row r="90447" spans="1:6" x14ac:dyDescent="0.35">
      <c r="A90447" t="e">
        <f>CLEAN(#REF!)</f>
        <v>#REF!</v>
      </c>
      <c r="B90447" s="8">
        <v>43677</v>
      </c>
      <c r="C90447" t="e">
        <f>CLEAN(#REF!)</f>
        <v>#REF!</v>
      </c>
      <c r="D90447" t="e">
        <f>CLEAN(#REF!)</f>
        <v>#REF!</v>
      </c>
      <c r="E90447" s="5">
        <v>682.44749999999999</v>
      </c>
      <c r="F90447" t="e">
        <f>CLEAN(#REF!)</f>
        <v>#REF!</v>
      </c>
    </row>
    <row r="90448" spans="1:6" x14ac:dyDescent="0.35">
      <c r="A90448" t="e">
        <f>CLEAN(#REF!)</f>
        <v>#REF!</v>
      </c>
      <c r="B90448" s="8">
        <v>43663</v>
      </c>
      <c r="C90448" t="e">
        <f>CLEAN(#REF!)</f>
        <v>#REF!</v>
      </c>
      <c r="D90448" t="e">
        <f>CLEAN(#REF!)</f>
        <v>#REF!</v>
      </c>
      <c r="E90448" s="5">
        <v>682.44749999999999</v>
      </c>
      <c r="F90448" t="e">
        <f>CLEAN(#REF!)</f>
        <v>#REF!</v>
      </c>
    </row>
    <row r="90449" spans="1:6" x14ac:dyDescent="0.35">
      <c r="A90449" t="e">
        <f>CLEAN(#REF!)</f>
        <v>#REF!</v>
      </c>
      <c r="B90449" s="8">
        <v>43663</v>
      </c>
      <c r="C90449" t="e">
        <f>CLEAN(#REF!)</f>
        <v>#REF!</v>
      </c>
      <c r="D90449" t="e">
        <f>CLEAN(#REF!)</f>
        <v>#REF!</v>
      </c>
      <c r="E90449" s="5">
        <v>682.44749999999999</v>
      </c>
      <c r="F90449" t="e">
        <f>CLEAN(#REF!)</f>
        <v>#REF!</v>
      </c>
    </row>
    <row r="90450" spans="1:6" x14ac:dyDescent="0.35">
      <c r="A90450" t="e">
        <f>CLEAN(#REF!)</f>
        <v>#REF!</v>
      </c>
      <c r="B90450" s="8">
        <v>43663</v>
      </c>
      <c r="C90450" t="e">
        <f>CLEAN(#REF!)</f>
        <v>#REF!</v>
      </c>
      <c r="D90450" t="e">
        <f>CLEAN(#REF!)</f>
        <v>#REF!</v>
      </c>
      <c r="E90450" s="5">
        <v>682.44749999999999</v>
      </c>
      <c r="F90450" t="e">
        <f>CLEAN(#REF!)</f>
        <v>#REF!</v>
      </c>
    </row>
    <row r="90451" spans="1:6" x14ac:dyDescent="0.35">
      <c r="A90451" t="e">
        <f>CLEAN(#REF!)</f>
        <v>#REF!</v>
      </c>
      <c r="B90451" s="8">
        <v>43651</v>
      </c>
      <c r="C90451" t="e">
        <f>CLEAN(#REF!)</f>
        <v>#REF!</v>
      </c>
      <c r="D90451" t="e">
        <f>CLEAN(#REF!)</f>
        <v>#REF!</v>
      </c>
      <c r="E90451" s="5">
        <v>682.44749999999999</v>
      </c>
      <c r="F90451" t="e">
        <f>CLEAN(#REF!)</f>
        <v>#REF!</v>
      </c>
    </row>
    <row r="90452" spans="1:6" x14ac:dyDescent="0.35">
      <c r="A90452" t="e">
        <f>CLEAN(#REF!)</f>
        <v>#REF!</v>
      </c>
      <c r="B90452" s="8">
        <v>43604</v>
      </c>
      <c r="C90452" t="e">
        <f>CLEAN(#REF!)</f>
        <v>#REF!</v>
      </c>
      <c r="D90452" t="e">
        <f>CLEAN(#REF!)</f>
        <v>#REF!</v>
      </c>
      <c r="E90452" s="5">
        <v>682.44749999999999</v>
      </c>
      <c r="F90452" t="e">
        <f>CLEAN(#REF!)</f>
        <v>#REF!</v>
      </c>
    </row>
    <row r="90453" spans="1:6" x14ac:dyDescent="0.35">
      <c r="A90453" t="e">
        <f>CLEAN(#REF!)</f>
        <v>#REF!</v>
      </c>
      <c r="B90453" s="8">
        <v>43604</v>
      </c>
      <c r="C90453" t="e">
        <f>CLEAN(#REF!)</f>
        <v>#REF!</v>
      </c>
      <c r="D90453" t="e">
        <f>CLEAN(#REF!)</f>
        <v>#REF!</v>
      </c>
      <c r="E90453" s="5">
        <v>682.44749999999999</v>
      </c>
      <c r="F90453" t="e">
        <f>CLEAN(#REF!)</f>
        <v>#REF!</v>
      </c>
    </row>
    <row r="90454" spans="1:6" x14ac:dyDescent="0.35">
      <c r="A90454" t="e">
        <f>CLEAN(#REF!)</f>
        <v>#REF!</v>
      </c>
      <c r="B90454" s="8">
        <v>43602</v>
      </c>
      <c r="C90454" t="e">
        <f>CLEAN(#REF!)</f>
        <v>#REF!</v>
      </c>
      <c r="D90454" t="e">
        <f>CLEAN(#REF!)</f>
        <v>#REF!</v>
      </c>
      <c r="E90454" s="5">
        <v>682.44749999999999</v>
      </c>
      <c r="F90454" t="e">
        <f>CLEAN(#REF!)</f>
        <v>#REF!</v>
      </c>
    </row>
    <row r="90455" spans="1:6" x14ac:dyDescent="0.35">
      <c r="A90455" t="e">
        <f>CLEAN(#REF!)</f>
        <v>#REF!</v>
      </c>
      <c r="B90455" s="8">
        <v>43600</v>
      </c>
      <c r="C90455" t="e">
        <f>CLEAN(#REF!)</f>
        <v>#REF!</v>
      </c>
      <c r="D90455" t="e">
        <f>CLEAN(#REF!)</f>
        <v>#REF!</v>
      </c>
      <c r="E90455" s="5">
        <v>682.44749999999999</v>
      </c>
      <c r="F90455" t="e">
        <f>CLEAN(#REF!)</f>
        <v>#REF!</v>
      </c>
    </row>
    <row r="90456" spans="1:6" x14ac:dyDescent="0.35">
      <c r="A90456" t="e">
        <f>CLEAN(#REF!)</f>
        <v>#REF!</v>
      </c>
      <c r="B90456" s="8">
        <v>43596</v>
      </c>
      <c r="C90456" t="e">
        <f>CLEAN(#REF!)</f>
        <v>#REF!</v>
      </c>
      <c r="D90456" t="e">
        <f>CLEAN(#REF!)</f>
        <v>#REF!</v>
      </c>
      <c r="E90456" s="5">
        <v>682.44749999999999</v>
      </c>
      <c r="F90456" t="e">
        <f>CLEAN(#REF!)</f>
        <v>#REF!</v>
      </c>
    </row>
    <row r="90457" spans="1:6" x14ac:dyDescent="0.35">
      <c r="A90457" t="e">
        <f>CLEAN(#REF!)</f>
        <v>#REF!</v>
      </c>
      <c r="B90457" s="8">
        <v>43587</v>
      </c>
      <c r="C90457" t="e">
        <f>CLEAN(#REF!)</f>
        <v>#REF!</v>
      </c>
      <c r="D90457" t="e">
        <f>CLEAN(#REF!)</f>
        <v>#REF!</v>
      </c>
      <c r="E90457" s="5">
        <v>682.44749999999999</v>
      </c>
      <c r="F90457" t="e">
        <f>CLEAN(#REF!)</f>
        <v>#REF!</v>
      </c>
    </row>
    <row r="90458" spans="1:6" x14ac:dyDescent="0.35">
      <c r="A90458" t="e">
        <f>CLEAN(#REF!)</f>
        <v>#REF!</v>
      </c>
      <c r="B90458" s="8">
        <v>43586</v>
      </c>
      <c r="C90458" t="e">
        <f>CLEAN(#REF!)</f>
        <v>#REF!</v>
      </c>
      <c r="D90458" t="e">
        <f>CLEAN(#REF!)</f>
        <v>#REF!</v>
      </c>
      <c r="E90458" s="5">
        <v>682.44749999999999</v>
      </c>
      <c r="F90458" t="e">
        <f>CLEAN(#REF!)</f>
        <v>#REF!</v>
      </c>
    </row>
    <row r="90459" spans="1:6" x14ac:dyDescent="0.35">
      <c r="A90459" t="e">
        <f>CLEAN(#REF!)</f>
        <v>#REF!</v>
      </c>
      <c r="B90459" s="8">
        <v>43586</v>
      </c>
      <c r="C90459" t="e">
        <f>CLEAN(#REF!)</f>
        <v>#REF!</v>
      </c>
      <c r="D90459" t="e">
        <f>CLEAN(#REF!)</f>
        <v>#REF!</v>
      </c>
      <c r="E90459" s="5">
        <v>682.44749999999999</v>
      </c>
      <c r="F90459" t="e">
        <f>CLEAN(#REF!)</f>
        <v>#REF!</v>
      </c>
    </row>
    <row r="90460" spans="1:6" x14ac:dyDescent="0.35">
      <c r="A90460" t="e">
        <f>CLEAN(#REF!)</f>
        <v>#REF!</v>
      </c>
      <c r="B90460" s="8">
        <v>43581</v>
      </c>
      <c r="C90460" t="e">
        <f>CLEAN(#REF!)</f>
        <v>#REF!</v>
      </c>
      <c r="D90460" t="e">
        <f>CLEAN(#REF!)</f>
        <v>#REF!</v>
      </c>
      <c r="E90460" s="5">
        <v>682.44749999999999</v>
      </c>
      <c r="F90460" t="e">
        <f>CLEAN(#REF!)</f>
        <v>#REF!</v>
      </c>
    </row>
    <row r="90461" spans="1:6" x14ac:dyDescent="0.35">
      <c r="A90461" t="e">
        <f>CLEAN(#REF!)</f>
        <v>#REF!</v>
      </c>
      <c r="B90461" s="8">
        <v>43572</v>
      </c>
      <c r="C90461" t="e">
        <f>CLEAN(#REF!)</f>
        <v>#REF!</v>
      </c>
      <c r="D90461" t="e">
        <f>CLEAN(#REF!)</f>
        <v>#REF!</v>
      </c>
      <c r="E90461" s="5">
        <v>682.44749999999999</v>
      </c>
      <c r="F90461" t="e">
        <f>CLEAN(#REF!)</f>
        <v>#REF!</v>
      </c>
    </row>
    <row r="90462" spans="1:6" x14ac:dyDescent="0.35">
      <c r="A90462" t="e">
        <f>CLEAN(#REF!)</f>
        <v>#REF!</v>
      </c>
      <c r="B90462" s="8">
        <v>43820</v>
      </c>
      <c r="C90462" t="e">
        <f>CLEAN(#REF!)</f>
        <v>#REF!</v>
      </c>
      <c r="D90462" t="e">
        <f>CLEAN(#REF!)</f>
        <v>#REF!</v>
      </c>
      <c r="E90462" s="5">
        <v>682.44749999999999</v>
      </c>
      <c r="F90462" t="e">
        <f>CLEAN(#REF!)</f>
        <v>#REF!</v>
      </c>
    </row>
    <row r="90463" spans="1:6" x14ac:dyDescent="0.35">
      <c r="A90463" t="e">
        <f>CLEAN(#REF!)</f>
        <v>#REF!</v>
      </c>
      <c r="B90463" s="8">
        <v>43814</v>
      </c>
      <c r="C90463" t="e">
        <f>CLEAN(#REF!)</f>
        <v>#REF!</v>
      </c>
      <c r="D90463" t="e">
        <f>CLEAN(#REF!)</f>
        <v>#REF!</v>
      </c>
      <c r="E90463" s="5">
        <v>682.44749999999999</v>
      </c>
      <c r="F90463" t="e">
        <f>CLEAN(#REF!)</f>
        <v>#REF!</v>
      </c>
    </row>
    <row r="90464" spans="1:6" x14ac:dyDescent="0.35">
      <c r="A90464" t="e">
        <f>CLEAN(#REF!)</f>
        <v>#REF!</v>
      </c>
      <c r="B90464" s="8">
        <v>43814</v>
      </c>
      <c r="C90464" t="e">
        <f>CLEAN(#REF!)</f>
        <v>#REF!</v>
      </c>
      <c r="D90464" t="e">
        <f>CLEAN(#REF!)</f>
        <v>#REF!</v>
      </c>
      <c r="E90464" s="5">
        <v>682.44749999999999</v>
      </c>
      <c r="F90464" t="e">
        <f>CLEAN(#REF!)</f>
        <v>#REF!</v>
      </c>
    </row>
    <row r="90465" spans="1:6" x14ac:dyDescent="0.35">
      <c r="A90465" t="e">
        <f>CLEAN(#REF!)</f>
        <v>#REF!</v>
      </c>
      <c r="B90465" s="8">
        <v>43769</v>
      </c>
      <c r="C90465" t="e">
        <f>CLEAN(#REF!)</f>
        <v>#REF!</v>
      </c>
      <c r="D90465" t="e">
        <f>CLEAN(#REF!)</f>
        <v>#REF!</v>
      </c>
      <c r="E90465" s="5">
        <v>682.44749999999999</v>
      </c>
      <c r="F90465" t="e">
        <f>CLEAN(#REF!)</f>
        <v>#REF!</v>
      </c>
    </row>
    <row r="90466" spans="1:6" x14ac:dyDescent="0.35">
      <c r="A90466" t="e">
        <f>CLEAN(#REF!)</f>
        <v>#REF!</v>
      </c>
      <c r="B90466" s="8">
        <v>43768</v>
      </c>
      <c r="C90466" t="e">
        <f>CLEAN(#REF!)</f>
        <v>#REF!</v>
      </c>
      <c r="D90466" t="e">
        <f>CLEAN(#REF!)</f>
        <v>#REF!</v>
      </c>
      <c r="E90466" s="5">
        <v>682.44749999999999</v>
      </c>
      <c r="F90466" t="e">
        <f>CLEAN(#REF!)</f>
        <v>#REF!</v>
      </c>
    </row>
    <row r="90467" spans="1:6" x14ac:dyDescent="0.35">
      <c r="A90467" t="e">
        <f>CLEAN(#REF!)</f>
        <v>#REF!</v>
      </c>
      <c r="B90467" s="8">
        <v>43747</v>
      </c>
      <c r="C90467" t="e">
        <f>CLEAN(#REF!)</f>
        <v>#REF!</v>
      </c>
      <c r="D90467" t="e">
        <f>CLEAN(#REF!)</f>
        <v>#REF!</v>
      </c>
      <c r="E90467" s="5">
        <v>682.44749999999999</v>
      </c>
      <c r="F90467" t="e">
        <f>CLEAN(#REF!)</f>
        <v>#REF!</v>
      </c>
    </row>
    <row r="90468" spans="1:6" x14ac:dyDescent="0.35">
      <c r="A90468" t="e">
        <f>CLEAN(#REF!)</f>
        <v>#REF!</v>
      </c>
      <c r="B90468" s="8">
        <v>43705</v>
      </c>
      <c r="C90468" t="e">
        <f>CLEAN(#REF!)</f>
        <v>#REF!</v>
      </c>
      <c r="D90468" t="e">
        <f>CLEAN(#REF!)</f>
        <v>#REF!</v>
      </c>
      <c r="E90468" s="5">
        <v>682.44749999999999</v>
      </c>
      <c r="F90468" t="e">
        <f>CLEAN(#REF!)</f>
        <v>#REF!</v>
      </c>
    </row>
    <row r="90469" spans="1:6" x14ac:dyDescent="0.35">
      <c r="A90469" t="e">
        <f>CLEAN(#REF!)</f>
        <v>#REF!</v>
      </c>
      <c r="B90469" s="8">
        <v>43705</v>
      </c>
      <c r="C90469" t="e">
        <f>CLEAN(#REF!)</f>
        <v>#REF!</v>
      </c>
      <c r="D90469" t="e">
        <f>CLEAN(#REF!)</f>
        <v>#REF!</v>
      </c>
      <c r="E90469" s="5">
        <v>682.44749999999999</v>
      </c>
      <c r="F90469" t="e">
        <f>CLEAN(#REF!)</f>
        <v>#REF!</v>
      </c>
    </row>
    <row r="90470" spans="1:6" x14ac:dyDescent="0.35">
      <c r="A90470" t="e">
        <f>CLEAN(#REF!)</f>
        <v>#REF!</v>
      </c>
      <c r="B90470" s="8">
        <v>43694</v>
      </c>
      <c r="C90470" t="e">
        <f>CLEAN(#REF!)</f>
        <v>#REF!</v>
      </c>
      <c r="D90470" t="e">
        <f>CLEAN(#REF!)</f>
        <v>#REF!</v>
      </c>
      <c r="E90470" s="5">
        <v>682.44749999999999</v>
      </c>
      <c r="F90470" t="e">
        <f>CLEAN(#REF!)</f>
        <v>#REF!</v>
      </c>
    </row>
    <row r="90471" spans="1:6" x14ac:dyDescent="0.35">
      <c r="A90471" t="e">
        <f>CLEAN(#REF!)</f>
        <v>#REF!</v>
      </c>
      <c r="B90471" s="8">
        <v>43666</v>
      </c>
      <c r="C90471" t="e">
        <f>CLEAN(#REF!)</f>
        <v>#REF!</v>
      </c>
      <c r="D90471" t="e">
        <f>CLEAN(#REF!)</f>
        <v>#REF!</v>
      </c>
      <c r="E90471" s="5">
        <v>682.44749999999999</v>
      </c>
      <c r="F90471" t="e">
        <f>CLEAN(#REF!)</f>
        <v>#REF!</v>
      </c>
    </row>
    <row r="90472" spans="1:6" x14ac:dyDescent="0.35">
      <c r="A90472" t="e">
        <f>CLEAN(#REF!)</f>
        <v>#REF!</v>
      </c>
      <c r="B90472" s="8">
        <v>43658</v>
      </c>
      <c r="C90472" t="e">
        <f>CLEAN(#REF!)</f>
        <v>#REF!</v>
      </c>
      <c r="D90472" t="e">
        <f>CLEAN(#REF!)</f>
        <v>#REF!</v>
      </c>
      <c r="E90472" s="5">
        <v>682.44749999999999</v>
      </c>
      <c r="F90472" t="e">
        <f>CLEAN(#REF!)</f>
        <v>#REF!</v>
      </c>
    </row>
    <row r="90473" spans="1:6" x14ac:dyDescent="0.35">
      <c r="A90473" t="e">
        <f>CLEAN(#REF!)</f>
        <v>#REF!</v>
      </c>
      <c r="B90473" s="8">
        <v>43653</v>
      </c>
      <c r="C90473" t="e">
        <f>CLEAN(#REF!)</f>
        <v>#REF!</v>
      </c>
      <c r="D90473" t="e">
        <f>CLEAN(#REF!)</f>
        <v>#REF!</v>
      </c>
      <c r="E90473" s="5">
        <v>682.44749999999999</v>
      </c>
      <c r="F90473" t="e">
        <f>CLEAN(#REF!)</f>
        <v>#REF!</v>
      </c>
    </row>
    <row r="90474" spans="1:6" x14ac:dyDescent="0.35">
      <c r="A90474" t="e">
        <f>CLEAN(#REF!)</f>
        <v>#REF!</v>
      </c>
      <c r="B90474" s="8">
        <v>43651</v>
      </c>
      <c r="C90474" t="e">
        <f>CLEAN(#REF!)</f>
        <v>#REF!</v>
      </c>
      <c r="D90474" t="e">
        <f>CLEAN(#REF!)</f>
        <v>#REF!</v>
      </c>
      <c r="E90474" s="5">
        <v>682.44749999999999</v>
      </c>
      <c r="F90474" t="e">
        <f>CLEAN(#REF!)</f>
        <v>#REF!</v>
      </c>
    </row>
    <row r="90475" spans="1:6" x14ac:dyDescent="0.35">
      <c r="A90475" t="e">
        <f>CLEAN(#REF!)</f>
        <v>#REF!</v>
      </c>
      <c r="B90475" s="8">
        <v>43643</v>
      </c>
      <c r="C90475" t="e">
        <f>CLEAN(#REF!)</f>
        <v>#REF!</v>
      </c>
      <c r="D90475" t="e">
        <f>CLEAN(#REF!)</f>
        <v>#REF!</v>
      </c>
      <c r="E90475" s="5">
        <v>682.44749999999999</v>
      </c>
      <c r="F90475" t="e">
        <f>CLEAN(#REF!)</f>
        <v>#REF!</v>
      </c>
    </row>
    <row r="90476" spans="1:6" x14ac:dyDescent="0.35">
      <c r="A90476" t="e">
        <f>CLEAN(#REF!)</f>
        <v>#REF!</v>
      </c>
      <c r="B90476" s="8">
        <v>43631</v>
      </c>
      <c r="C90476" t="e">
        <f>CLEAN(#REF!)</f>
        <v>#REF!</v>
      </c>
      <c r="D90476" t="e">
        <f>CLEAN(#REF!)</f>
        <v>#REF!</v>
      </c>
      <c r="E90476" s="5">
        <v>682.44749999999999</v>
      </c>
      <c r="F90476" t="e">
        <f>CLEAN(#REF!)</f>
        <v>#REF!</v>
      </c>
    </row>
    <row r="90477" spans="1:6" x14ac:dyDescent="0.35">
      <c r="A90477" t="e">
        <f>CLEAN(#REF!)</f>
        <v>#REF!</v>
      </c>
      <c r="B90477" s="8">
        <v>43628</v>
      </c>
      <c r="C90477" t="e">
        <f>CLEAN(#REF!)</f>
        <v>#REF!</v>
      </c>
      <c r="D90477" t="e">
        <f>CLEAN(#REF!)</f>
        <v>#REF!</v>
      </c>
      <c r="E90477" s="5">
        <v>682.44749999999999</v>
      </c>
      <c r="F90477" t="e">
        <f>CLEAN(#REF!)</f>
        <v>#REF!</v>
      </c>
    </row>
    <row r="90478" spans="1:6" x14ac:dyDescent="0.35">
      <c r="A90478" t="e">
        <f>CLEAN(#REF!)</f>
        <v>#REF!</v>
      </c>
      <c r="B90478" s="8">
        <v>43625</v>
      </c>
      <c r="C90478" t="e">
        <f>CLEAN(#REF!)</f>
        <v>#REF!</v>
      </c>
      <c r="D90478" t="e">
        <f>CLEAN(#REF!)</f>
        <v>#REF!</v>
      </c>
      <c r="E90478" s="5">
        <v>682.44749999999999</v>
      </c>
      <c r="F90478" t="e">
        <f>CLEAN(#REF!)</f>
        <v>#REF!</v>
      </c>
    </row>
    <row r="90479" spans="1:6" x14ac:dyDescent="0.35">
      <c r="A90479" t="e">
        <f>CLEAN(#REF!)</f>
        <v>#REF!</v>
      </c>
      <c r="B90479" s="8">
        <v>43616</v>
      </c>
      <c r="C90479" t="e">
        <f>CLEAN(#REF!)</f>
        <v>#REF!</v>
      </c>
      <c r="D90479" t="e">
        <f>CLEAN(#REF!)</f>
        <v>#REF!</v>
      </c>
      <c r="E90479" s="5">
        <v>682.44749999999999</v>
      </c>
      <c r="F90479" t="e">
        <f>CLEAN(#REF!)</f>
        <v>#REF!</v>
      </c>
    </row>
    <row r="90480" spans="1:6" x14ac:dyDescent="0.35">
      <c r="A90480" t="e">
        <f>CLEAN(#REF!)</f>
        <v>#REF!</v>
      </c>
      <c r="B90480" s="8">
        <v>43609</v>
      </c>
      <c r="C90480" t="e">
        <f>CLEAN(#REF!)</f>
        <v>#REF!</v>
      </c>
      <c r="D90480" t="e">
        <f>CLEAN(#REF!)</f>
        <v>#REF!</v>
      </c>
      <c r="E90480" s="5">
        <v>682.44749999999999</v>
      </c>
      <c r="F90480" t="e">
        <f>CLEAN(#REF!)</f>
        <v>#REF!</v>
      </c>
    </row>
    <row r="90481" spans="1:6" x14ac:dyDescent="0.35">
      <c r="A90481" t="e">
        <f>CLEAN(#REF!)</f>
        <v>#REF!</v>
      </c>
      <c r="B90481" s="8">
        <v>43601</v>
      </c>
      <c r="C90481" t="e">
        <f>CLEAN(#REF!)</f>
        <v>#REF!</v>
      </c>
      <c r="D90481" t="e">
        <f>CLEAN(#REF!)</f>
        <v>#REF!</v>
      </c>
      <c r="E90481" s="5">
        <v>682.44749999999999</v>
      </c>
      <c r="F90481" t="e">
        <f>CLEAN(#REF!)</f>
        <v>#REF!</v>
      </c>
    </row>
    <row r="90482" spans="1:6" x14ac:dyDescent="0.35">
      <c r="A90482" t="e">
        <f>CLEAN(#REF!)</f>
        <v>#REF!</v>
      </c>
      <c r="B90482" s="8">
        <v>43593</v>
      </c>
      <c r="C90482" t="e">
        <f>CLEAN(#REF!)</f>
        <v>#REF!</v>
      </c>
      <c r="D90482" t="e">
        <f>CLEAN(#REF!)</f>
        <v>#REF!</v>
      </c>
      <c r="E90482" s="5">
        <v>682.44749999999999</v>
      </c>
      <c r="F90482" t="e">
        <f>CLEAN(#REF!)</f>
        <v>#REF!</v>
      </c>
    </row>
    <row r="90483" spans="1:6" x14ac:dyDescent="0.35">
      <c r="A90483" t="e">
        <f>CLEAN(#REF!)</f>
        <v>#REF!</v>
      </c>
      <c r="B90483" s="8">
        <v>43579</v>
      </c>
      <c r="C90483" t="e">
        <f>CLEAN(#REF!)</f>
        <v>#REF!</v>
      </c>
      <c r="D90483" t="e">
        <f>CLEAN(#REF!)</f>
        <v>#REF!</v>
      </c>
      <c r="E90483" s="5">
        <v>682.44749999999999</v>
      </c>
      <c r="F90483" t="e">
        <f>CLEAN(#REF!)</f>
        <v>#REF!</v>
      </c>
    </row>
    <row r="90484" spans="1:6" x14ac:dyDescent="0.35">
      <c r="A90484" t="e">
        <f>CLEAN(#REF!)</f>
        <v>#REF!</v>
      </c>
      <c r="B90484" s="8">
        <v>43786</v>
      </c>
      <c r="C90484" t="e">
        <f>CLEAN(#REF!)</f>
        <v>#REF!</v>
      </c>
      <c r="D90484" t="e">
        <f>CLEAN(#REF!)</f>
        <v>#REF!</v>
      </c>
      <c r="E90484" s="5">
        <v>682.44749999999999</v>
      </c>
      <c r="F90484" t="e">
        <f>CLEAN(#REF!)</f>
        <v>#REF!</v>
      </c>
    </row>
    <row r="90485" spans="1:6" x14ac:dyDescent="0.35">
      <c r="A90485" t="e">
        <f>CLEAN(#REF!)</f>
        <v>#REF!</v>
      </c>
      <c r="B90485" s="8">
        <v>43782</v>
      </c>
      <c r="C90485" t="e">
        <f>CLEAN(#REF!)</f>
        <v>#REF!</v>
      </c>
      <c r="D90485" t="e">
        <f>CLEAN(#REF!)</f>
        <v>#REF!</v>
      </c>
      <c r="E90485" s="5">
        <v>682.44749999999999</v>
      </c>
      <c r="F90485" t="e">
        <f>CLEAN(#REF!)</f>
        <v>#REF!</v>
      </c>
    </row>
    <row r="90486" spans="1:6" x14ac:dyDescent="0.35">
      <c r="A90486" t="e">
        <f>CLEAN(#REF!)</f>
        <v>#REF!</v>
      </c>
      <c r="B90486" s="8">
        <v>43765</v>
      </c>
      <c r="C90486" t="e">
        <f>CLEAN(#REF!)</f>
        <v>#REF!</v>
      </c>
      <c r="D90486" t="e">
        <f>CLEAN(#REF!)</f>
        <v>#REF!</v>
      </c>
      <c r="E90486" s="5">
        <v>682.44749999999999</v>
      </c>
      <c r="F90486" t="e">
        <f>CLEAN(#REF!)</f>
        <v>#REF!</v>
      </c>
    </row>
    <row r="90487" spans="1:6" x14ac:dyDescent="0.35">
      <c r="A90487" t="e">
        <f>CLEAN(#REF!)</f>
        <v>#REF!</v>
      </c>
      <c r="B90487" s="8">
        <v>43762</v>
      </c>
      <c r="C90487" t="e">
        <f>CLEAN(#REF!)</f>
        <v>#REF!</v>
      </c>
      <c r="D90487" t="e">
        <f>CLEAN(#REF!)</f>
        <v>#REF!</v>
      </c>
      <c r="E90487" s="5">
        <v>682.44749999999999</v>
      </c>
      <c r="F90487" t="e">
        <f>CLEAN(#REF!)</f>
        <v>#REF!</v>
      </c>
    </row>
    <row r="90488" spans="1:6" x14ac:dyDescent="0.35">
      <c r="A90488" t="e">
        <f>CLEAN(#REF!)</f>
        <v>#REF!</v>
      </c>
      <c r="B90488" s="8">
        <v>43754</v>
      </c>
      <c r="C90488" t="e">
        <f>CLEAN(#REF!)</f>
        <v>#REF!</v>
      </c>
      <c r="D90488" t="e">
        <f>CLEAN(#REF!)</f>
        <v>#REF!</v>
      </c>
      <c r="E90488" s="5">
        <v>682.44749999999999</v>
      </c>
      <c r="F90488" t="e">
        <f>CLEAN(#REF!)</f>
        <v>#REF!</v>
      </c>
    </row>
    <row r="90489" spans="1:6" x14ac:dyDescent="0.35">
      <c r="A90489" t="e">
        <f>CLEAN(#REF!)</f>
        <v>#REF!</v>
      </c>
      <c r="B90489" s="8">
        <v>43740</v>
      </c>
      <c r="C90489" t="e">
        <f>CLEAN(#REF!)</f>
        <v>#REF!</v>
      </c>
      <c r="D90489" t="e">
        <f>CLEAN(#REF!)</f>
        <v>#REF!</v>
      </c>
      <c r="E90489" s="5">
        <v>682.44749999999999</v>
      </c>
      <c r="F90489" t="e">
        <f>CLEAN(#REF!)</f>
        <v>#REF!</v>
      </c>
    </row>
    <row r="90490" spans="1:6" x14ac:dyDescent="0.35">
      <c r="A90490" t="e">
        <f>CLEAN(#REF!)</f>
        <v>#REF!</v>
      </c>
      <c r="B90490" s="8">
        <v>43726</v>
      </c>
      <c r="C90490" t="e">
        <f>CLEAN(#REF!)</f>
        <v>#REF!</v>
      </c>
      <c r="D90490" t="e">
        <f>CLEAN(#REF!)</f>
        <v>#REF!</v>
      </c>
      <c r="E90490" s="5">
        <v>682.44749999999999</v>
      </c>
      <c r="F90490" t="e">
        <f>CLEAN(#REF!)</f>
        <v>#REF!</v>
      </c>
    </row>
    <row r="90491" spans="1:6" x14ac:dyDescent="0.35">
      <c r="A90491" t="e">
        <f>CLEAN(#REF!)</f>
        <v>#REF!</v>
      </c>
      <c r="B90491" s="8">
        <v>43709</v>
      </c>
      <c r="C90491" t="e">
        <f>CLEAN(#REF!)</f>
        <v>#REF!</v>
      </c>
      <c r="D90491" t="e">
        <f>CLEAN(#REF!)</f>
        <v>#REF!</v>
      </c>
      <c r="E90491" s="5">
        <v>682.44749999999999</v>
      </c>
      <c r="F90491" t="e">
        <f>CLEAN(#REF!)</f>
        <v>#REF!</v>
      </c>
    </row>
    <row r="90492" spans="1:6" x14ac:dyDescent="0.35">
      <c r="A90492" t="e">
        <f>CLEAN(#REF!)</f>
        <v>#REF!</v>
      </c>
      <c r="B90492" s="8">
        <v>43680</v>
      </c>
      <c r="C90492" t="e">
        <f>CLEAN(#REF!)</f>
        <v>#REF!</v>
      </c>
      <c r="D90492" t="e">
        <f>CLEAN(#REF!)</f>
        <v>#REF!</v>
      </c>
      <c r="E90492" s="5">
        <v>682.44749999999999</v>
      </c>
      <c r="F90492" t="e">
        <f>CLEAN(#REF!)</f>
        <v>#REF!</v>
      </c>
    </row>
    <row r="90493" spans="1:6" x14ac:dyDescent="0.35">
      <c r="A90493" t="e">
        <f>CLEAN(#REF!)</f>
        <v>#REF!</v>
      </c>
      <c r="B90493" s="8">
        <v>43664</v>
      </c>
      <c r="C90493" t="e">
        <f>CLEAN(#REF!)</f>
        <v>#REF!</v>
      </c>
      <c r="D90493" t="e">
        <f>CLEAN(#REF!)</f>
        <v>#REF!</v>
      </c>
      <c r="E90493" s="5">
        <v>682.44749999999999</v>
      </c>
      <c r="F90493" t="e">
        <f>CLEAN(#REF!)</f>
        <v>#REF!</v>
      </c>
    </row>
    <row r="90494" spans="1:6" x14ac:dyDescent="0.35">
      <c r="A90494" t="e">
        <f>CLEAN(#REF!)</f>
        <v>#REF!</v>
      </c>
      <c r="B90494" s="8">
        <v>43622</v>
      </c>
      <c r="C90494" t="e">
        <f>CLEAN(#REF!)</f>
        <v>#REF!</v>
      </c>
      <c r="D90494" t="e">
        <f>CLEAN(#REF!)</f>
        <v>#REF!</v>
      </c>
      <c r="E90494" s="5">
        <v>682.44749999999999</v>
      </c>
      <c r="F90494" t="e">
        <f>CLEAN(#REF!)</f>
        <v>#REF!</v>
      </c>
    </row>
    <row r="90495" spans="1:6" x14ac:dyDescent="0.35">
      <c r="A90495" t="e">
        <f>CLEAN(#REF!)</f>
        <v>#REF!</v>
      </c>
      <c r="B90495" s="8">
        <v>43616</v>
      </c>
      <c r="C90495" t="e">
        <f>CLEAN(#REF!)</f>
        <v>#REF!</v>
      </c>
      <c r="D90495" t="e">
        <f>CLEAN(#REF!)</f>
        <v>#REF!</v>
      </c>
      <c r="E90495" s="5">
        <v>682.44749999999999</v>
      </c>
      <c r="F90495" t="e">
        <f>CLEAN(#REF!)</f>
        <v>#REF!</v>
      </c>
    </row>
    <row r="90496" spans="1:6" x14ac:dyDescent="0.35">
      <c r="A90496" t="e">
        <f>CLEAN(#REF!)</f>
        <v>#REF!</v>
      </c>
      <c r="B90496" s="8">
        <v>43611</v>
      </c>
      <c r="C90496" t="e">
        <f>CLEAN(#REF!)</f>
        <v>#REF!</v>
      </c>
      <c r="D90496" t="e">
        <f>CLEAN(#REF!)</f>
        <v>#REF!</v>
      </c>
      <c r="E90496" s="5">
        <v>682.44749999999999</v>
      </c>
      <c r="F90496" t="e">
        <f>CLEAN(#REF!)</f>
        <v>#REF!</v>
      </c>
    </row>
    <row r="90497" spans="1:6" x14ac:dyDescent="0.35">
      <c r="A90497" t="e">
        <f>CLEAN(#REF!)</f>
        <v>#REF!</v>
      </c>
      <c r="B90497" s="8">
        <v>43607</v>
      </c>
      <c r="C90497" t="e">
        <f>CLEAN(#REF!)</f>
        <v>#REF!</v>
      </c>
      <c r="D90497" t="e">
        <f>CLEAN(#REF!)</f>
        <v>#REF!</v>
      </c>
      <c r="E90497" s="5">
        <v>682.44749999999999</v>
      </c>
      <c r="F90497" t="e">
        <f>CLEAN(#REF!)</f>
        <v>#REF!</v>
      </c>
    </row>
    <row r="90498" spans="1:6" x14ac:dyDescent="0.35">
      <c r="A90498" t="e">
        <f>CLEAN(#REF!)</f>
        <v>#REF!</v>
      </c>
      <c r="B90498" s="8">
        <v>43601</v>
      </c>
      <c r="C90498" t="e">
        <f>CLEAN(#REF!)</f>
        <v>#REF!</v>
      </c>
      <c r="D90498" t="e">
        <f>CLEAN(#REF!)</f>
        <v>#REF!</v>
      </c>
      <c r="E90498" s="5">
        <v>682.44749999999999</v>
      </c>
      <c r="F90498" t="e">
        <f>CLEAN(#REF!)</f>
        <v>#REF!</v>
      </c>
    </row>
    <row r="90499" spans="1:6" x14ac:dyDescent="0.35">
      <c r="A90499" t="e">
        <f>CLEAN(#REF!)</f>
        <v>#REF!</v>
      </c>
      <c r="B90499" s="8">
        <v>43594</v>
      </c>
      <c r="C90499" t="e">
        <f>CLEAN(#REF!)</f>
        <v>#REF!</v>
      </c>
      <c r="D90499" t="e">
        <f>CLEAN(#REF!)</f>
        <v>#REF!</v>
      </c>
      <c r="E90499" s="5">
        <v>682.44749999999999</v>
      </c>
      <c r="F90499" t="e">
        <f>CLEAN(#REF!)</f>
        <v>#REF!</v>
      </c>
    </row>
    <row r="90500" spans="1:6" x14ac:dyDescent="0.35">
      <c r="A90500" t="e">
        <f>CLEAN(#REF!)</f>
        <v>#REF!</v>
      </c>
      <c r="B90500" s="8">
        <v>43590</v>
      </c>
      <c r="C90500" t="e">
        <f>CLEAN(#REF!)</f>
        <v>#REF!</v>
      </c>
      <c r="D90500" t="e">
        <f>CLEAN(#REF!)</f>
        <v>#REF!</v>
      </c>
      <c r="E90500" s="5">
        <v>682.44749999999999</v>
      </c>
      <c r="F90500" t="e">
        <f>CLEAN(#REF!)</f>
        <v>#REF!</v>
      </c>
    </row>
    <row r="90501" spans="1:6" x14ac:dyDescent="0.35">
      <c r="A90501" t="e">
        <f>CLEAN(#REF!)</f>
        <v>#REF!</v>
      </c>
      <c r="B90501" s="8">
        <v>43586</v>
      </c>
      <c r="C90501" t="e">
        <f>CLEAN(#REF!)</f>
        <v>#REF!</v>
      </c>
      <c r="D90501" t="e">
        <f>CLEAN(#REF!)</f>
        <v>#REF!</v>
      </c>
      <c r="E90501" s="5">
        <v>682.44749999999999</v>
      </c>
      <c r="F90501" t="e">
        <f>CLEAN(#REF!)</f>
        <v>#REF!</v>
      </c>
    </row>
    <row r="90502" spans="1:6" x14ac:dyDescent="0.35">
      <c r="A90502" t="e">
        <f>CLEAN(#REF!)</f>
        <v>#REF!</v>
      </c>
      <c r="B90502" s="8">
        <v>43568</v>
      </c>
      <c r="C90502" t="e">
        <f>CLEAN(#REF!)</f>
        <v>#REF!</v>
      </c>
      <c r="D90502" t="e">
        <f>CLEAN(#REF!)</f>
        <v>#REF!</v>
      </c>
      <c r="E90502" s="5">
        <v>682.44749999999999</v>
      </c>
      <c r="F90502" t="e">
        <f>CLEAN(#REF!)</f>
        <v>#REF!</v>
      </c>
    </row>
    <row r="90503" spans="1:6" x14ac:dyDescent="0.35">
      <c r="A90503" t="e">
        <f>CLEAN(#REF!)</f>
        <v>#REF!</v>
      </c>
      <c r="B90503" s="8">
        <v>43551</v>
      </c>
      <c r="C90503" t="e">
        <f>CLEAN(#REF!)</f>
        <v>#REF!</v>
      </c>
      <c r="D90503" t="e">
        <f>CLEAN(#REF!)</f>
        <v>#REF!</v>
      </c>
      <c r="E90503" s="5">
        <v>682.44749999999999</v>
      </c>
      <c r="F90503" t="e">
        <f>CLEAN(#REF!)</f>
        <v>#REF!</v>
      </c>
    </row>
    <row r="90504" spans="1:6" x14ac:dyDescent="0.35">
      <c r="A90504" t="e">
        <f>CLEAN(#REF!)</f>
        <v>#REF!</v>
      </c>
      <c r="B90504" s="8">
        <v>43811</v>
      </c>
      <c r="C90504" t="e">
        <f>CLEAN(#REF!)</f>
        <v>#REF!</v>
      </c>
      <c r="D90504" t="e">
        <f>CLEAN(#REF!)</f>
        <v>#REF!</v>
      </c>
      <c r="E90504" s="5">
        <v>682.44749999999999</v>
      </c>
      <c r="F90504" t="e">
        <f>CLEAN(#REF!)</f>
        <v>#REF!</v>
      </c>
    </row>
    <row r="90505" spans="1:6" x14ac:dyDescent="0.35">
      <c r="A90505" t="e">
        <f>CLEAN(#REF!)</f>
        <v>#REF!</v>
      </c>
      <c r="B90505" s="8">
        <v>43796</v>
      </c>
      <c r="C90505" t="e">
        <f>CLEAN(#REF!)</f>
        <v>#REF!</v>
      </c>
      <c r="D90505" t="e">
        <f>CLEAN(#REF!)</f>
        <v>#REF!</v>
      </c>
      <c r="E90505" s="5">
        <v>682.44749999999999</v>
      </c>
      <c r="F90505" t="e">
        <f>CLEAN(#REF!)</f>
        <v>#REF!</v>
      </c>
    </row>
    <row r="90506" spans="1:6" x14ac:dyDescent="0.35">
      <c r="A90506" t="e">
        <f>CLEAN(#REF!)</f>
        <v>#REF!</v>
      </c>
      <c r="B90506" s="8">
        <v>43791</v>
      </c>
      <c r="C90506" t="e">
        <f>CLEAN(#REF!)</f>
        <v>#REF!</v>
      </c>
      <c r="D90506" t="e">
        <f>CLEAN(#REF!)</f>
        <v>#REF!</v>
      </c>
      <c r="E90506" s="5">
        <v>682.44749999999999</v>
      </c>
      <c r="F90506" t="e">
        <f>CLEAN(#REF!)</f>
        <v>#REF!</v>
      </c>
    </row>
    <row r="90507" spans="1:6" x14ac:dyDescent="0.35">
      <c r="A90507" t="e">
        <f>CLEAN(#REF!)</f>
        <v>#REF!</v>
      </c>
      <c r="B90507" s="8">
        <v>43770</v>
      </c>
      <c r="C90507" t="e">
        <f>CLEAN(#REF!)</f>
        <v>#REF!</v>
      </c>
      <c r="D90507" t="e">
        <f>CLEAN(#REF!)</f>
        <v>#REF!</v>
      </c>
      <c r="E90507" s="5">
        <v>682.44749999999999</v>
      </c>
      <c r="F90507" t="e">
        <f>CLEAN(#REF!)</f>
        <v>#REF!</v>
      </c>
    </row>
    <row r="90508" spans="1:6" x14ac:dyDescent="0.35">
      <c r="A90508" t="e">
        <f>CLEAN(#REF!)</f>
        <v>#REF!</v>
      </c>
      <c r="B90508" s="8">
        <v>43768</v>
      </c>
      <c r="C90508" t="e">
        <f>CLEAN(#REF!)</f>
        <v>#REF!</v>
      </c>
      <c r="D90508" t="e">
        <f>CLEAN(#REF!)</f>
        <v>#REF!</v>
      </c>
      <c r="E90508" s="5">
        <v>682.44749999999999</v>
      </c>
      <c r="F90508" t="e">
        <f>CLEAN(#REF!)</f>
        <v>#REF!</v>
      </c>
    </row>
    <row r="90509" spans="1:6" x14ac:dyDescent="0.35">
      <c r="A90509" t="e">
        <f>CLEAN(#REF!)</f>
        <v>#REF!</v>
      </c>
      <c r="B90509" s="8">
        <v>43744</v>
      </c>
      <c r="C90509" t="e">
        <f>CLEAN(#REF!)</f>
        <v>#REF!</v>
      </c>
      <c r="D90509" t="e">
        <f>CLEAN(#REF!)</f>
        <v>#REF!</v>
      </c>
      <c r="E90509" s="5">
        <v>682.44749999999999</v>
      </c>
      <c r="F90509" t="e">
        <f>CLEAN(#REF!)</f>
        <v>#REF!</v>
      </c>
    </row>
    <row r="90510" spans="1:6" x14ac:dyDescent="0.35">
      <c r="A90510" t="e">
        <f>CLEAN(#REF!)</f>
        <v>#REF!</v>
      </c>
      <c r="B90510" s="8">
        <v>43740</v>
      </c>
      <c r="C90510" t="e">
        <f>CLEAN(#REF!)</f>
        <v>#REF!</v>
      </c>
      <c r="D90510" t="e">
        <f>CLEAN(#REF!)</f>
        <v>#REF!</v>
      </c>
      <c r="E90510" s="5">
        <v>682.44749999999999</v>
      </c>
      <c r="F90510" t="e">
        <f>CLEAN(#REF!)</f>
        <v>#REF!</v>
      </c>
    </row>
    <row r="90511" spans="1:6" x14ac:dyDescent="0.35">
      <c r="A90511" t="e">
        <f>CLEAN(#REF!)</f>
        <v>#REF!</v>
      </c>
      <c r="B90511" s="8">
        <v>43698</v>
      </c>
      <c r="C90511" t="e">
        <f>CLEAN(#REF!)</f>
        <v>#REF!</v>
      </c>
      <c r="D90511" t="e">
        <f>CLEAN(#REF!)</f>
        <v>#REF!</v>
      </c>
      <c r="E90511" s="5">
        <v>682.44749999999999</v>
      </c>
      <c r="F90511" t="e">
        <f>CLEAN(#REF!)</f>
        <v>#REF!</v>
      </c>
    </row>
    <row r="90512" spans="1:6" x14ac:dyDescent="0.35">
      <c r="A90512" t="e">
        <f>CLEAN(#REF!)</f>
        <v>#REF!</v>
      </c>
      <c r="B90512" s="8">
        <v>43828</v>
      </c>
      <c r="C90512" t="e">
        <f>CLEAN(#REF!)</f>
        <v>#REF!</v>
      </c>
      <c r="D90512" t="e">
        <f>CLEAN(#REF!)</f>
        <v>#REF!</v>
      </c>
      <c r="E90512" s="5">
        <v>682.44749999999999</v>
      </c>
      <c r="F90512" t="e">
        <f>CLEAN(#REF!)</f>
        <v>#REF!</v>
      </c>
    </row>
    <row r="90513" spans="1:6" x14ac:dyDescent="0.35">
      <c r="A90513" t="e">
        <f>CLEAN(#REF!)</f>
        <v>#REF!</v>
      </c>
      <c r="B90513" s="8">
        <v>43806</v>
      </c>
      <c r="C90513" t="e">
        <f>CLEAN(#REF!)</f>
        <v>#REF!</v>
      </c>
      <c r="D90513" t="e">
        <f>CLEAN(#REF!)</f>
        <v>#REF!</v>
      </c>
      <c r="E90513" s="5">
        <v>682.44749999999999</v>
      </c>
      <c r="F90513" t="e">
        <f>CLEAN(#REF!)</f>
        <v>#REF!</v>
      </c>
    </row>
    <row r="90514" spans="1:6" x14ac:dyDescent="0.35">
      <c r="A90514" t="e">
        <f>CLEAN(#REF!)</f>
        <v>#REF!</v>
      </c>
      <c r="B90514" s="8">
        <v>43799</v>
      </c>
      <c r="C90514" t="e">
        <f>CLEAN(#REF!)</f>
        <v>#REF!</v>
      </c>
      <c r="D90514" t="e">
        <f>CLEAN(#REF!)</f>
        <v>#REF!</v>
      </c>
      <c r="E90514" s="5">
        <v>682.44749999999999</v>
      </c>
      <c r="F90514" t="e">
        <f>CLEAN(#REF!)</f>
        <v>#REF!</v>
      </c>
    </row>
    <row r="90515" spans="1:6" x14ac:dyDescent="0.35">
      <c r="A90515" t="e">
        <f>CLEAN(#REF!)</f>
        <v>#REF!</v>
      </c>
      <c r="B90515" s="8">
        <v>43779</v>
      </c>
      <c r="C90515" t="e">
        <f>CLEAN(#REF!)</f>
        <v>#REF!</v>
      </c>
      <c r="D90515" t="e">
        <f>CLEAN(#REF!)</f>
        <v>#REF!</v>
      </c>
      <c r="E90515" s="5">
        <v>682.44749999999999</v>
      </c>
      <c r="F90515" t="e">
        <f>CLEAN(#REF!)</f>
        <v>#REF!</v>
      </c>
    </row>
    <row r="90516" spans="1:6" x14ac:dyDescent="0.35">
      <c r="A90516" t="e">
        <f>CLEAN(#REF!)</f>
        <v>#REF!</v>
      </c>
      <c r="B90516" s="8">
        <v>43777</v>
      </c>
      <c r="C90516" t="e">
        <f>CLEAN(#REF!)</f>
        <v>#REF!</v>
      </c>
      <c r="D90516" t="e">
        <f>CLEAN(#REF!)</f>
        <v>#REF!</v>
      </c>
      <c r="E90516" s="5">
        <v>682.44749999999999</v>
      </c>
      <c r="F90516" t="e">
        <f>CLEAN(#REF!)</f>
        <v>#REF!</v>
      </c>
    </row>
    <row r="90517" spans="1:6" x14ac:dyDescent="0.35">
      <c r="A90517" t="e">
        <f>CLEAN(#REF!)</f>
        <v>#REF!</v>
      </c>
      <c r="B90517" s="8">
        <v>43772</v>
      </c>
      <c r="C90517" t="e">
        <f>CLEAN(#REF!)</f>
        <v>#REF!</v>
      </c>
      <c r="D90517" t="e">
        <f>CLEAN(#REF!)</f>
        <v>#REF!</v>
      </c>
      <c r="E90517" s="5">
        <v>682.44749999999999</v>
      </c>
      <c r="F90517" t="e">
        <f>CLEAN(#REF!)</f>
        <v>#REF!</v>
      </c>
    </row>
    <row r="90518" spans="1:6" x14ac:dyDescent="0.35">
      <c r="A90518" t="e">
        <f>CLEAN(#REF!)</f>
        <v>#REF!</v>
      </c>
      <c r="B90518" s="8">
        <v>43762</v>
      </c>
      <c r="C90518" t="e">
        <f>CLEAN(#REF!)</f>
        <v>#REF!</v>
      </c>
      <c r="D90518" t="e">
        <f>CLEAN(#REF!)</f>
        <v>#REF!</v>
      </c>
      <c r="E90518" s="5">
        <v>682.44749999999999</v>
      </c>
      <c r="F90518" t="e">
        <f>CLEAN(#REF!)</f>
        <v>#REF!</v>
      </c>
    </row>
    <row r="90519" spans="1:6" x14ac:dyDescent="0.35">
      <c r="A90519" t="e">
        <f>CLEAN(#REF!)</f>
        <v>#REF!</v>
      </c>
      <c r="B90519" s="8">
        <v>43754</v>
      </c>
      <c r="C90519" t="e">
        <f>CLEAN(#REF!)</f>
        <v>#REF!</v>
      </c>
      <c r="D90519" t="e">
        <f>CLEAN(#REF!)</f>
        <v>#REF!</v>
      </c>
      <c r="E90519" s="5">
        <v>682.44749999999999</v>
      </c>
      <c r="F90519" t="e">
        <f>CLEAN(#REF!)</f>
        <v>#REF!</v>
      </c>
    </row>
    <row r="90520" spans="1:6" x14ac:dyDescent="0.35">
      <c r="A90520" t="e">
        <f>CLEAN(#REF!)</f>
        <v>#REF!</v>
      </c>
      <c r="B90520" s="8">
        <v>43743</v>
      </c>
      <c r="C90520" t="e">
        <f>CLEAN(#REF!)</f>
        <v>#REF!</v>
      </c>
      <c r="D90520" t="e">
        <f>CLEAN(#REF!)</f>
        <v>#REF!</v>
      </c>
      <c r="E90520" s="5">
        <v>682.44749999999999</v>
      </c>
      <c r="F90520" t="e">
        <f>CLEAN(#REF!)</f>
        <v>#REF!</v>
      </c>
    </row>
    <row r="90521" spans="1:6" x14ac:dyDescent="0.35">
      <c r="A90521" t="e">
        <f>CLEAN(#REF!)</f>
        <v>#REF!</v>
      </c>
      <c r="B90521" s="8">
        <v>43736</v>
      </c>
      <c r="C90521" t="e">
        <f>CLEAN(#REF!)</f>
        <v>#REF!</v>
      </c>
      <c r="D90521" t="e">
        <f>CLEAN(#REF!)</f>
        <v>#REF!</v>
      </c>
      <c r="E90521" s="5">
        <v>682.44749999999999</v>
      </c>
      <c r="F90521" t="e">
        <f>CLEAN(#REF!)</f>
        <v>#REF!</v>
      </c>
    </row>
    <row r="90522" spans="1:6" x14ac:dyDescent="0.35">
      <c r="A90522" t="e">
        <f>CLEAN(#REF!)</f>
        <v>#REF!</v>
      </c>
      <c r="B90522" s="8">
        <v>43727</v>
      </c>
      <c r="C90522" t="e">
        <f>CLEAN(#REF!)</f>
        <v>#REF!</v>
      </c>
      <c r="D90522" t="e">
        <f>CLEAN(#REF!)</f>
        <v>#REF!</v>
      </c>
      <c r="E90522" s="5">
        <v>682.44749999999999</v>
      </c>
      <c r="F90522" t="e">
        <f>CLEAN(#REF!)</f>
        <v>#REF!</v>
      </c>
    </row>
    <row r="90523" spans="1:6" x14ac:dyDescent="0.35">
      <c r="A90523" t="e">
        <f>CLEAN(#REF!)</f>
        <v>#REF!</v>
      </c>
      <c r="B90523" s="8">
        <v>43713</v>
      </c>
      <c r="C90523" t="e">
        <f>CLEAN(#REF!)</f>
        <v>#REF!</v>
      </c>
      <c r="D90523" t="e">
        <f>CLEAN(#REF!)</f>
        <v>#REF!</v>
      </c>
      <c r="E90523" s="5">
        <v>682.44749999999999</v>
      </c>
      <c r="F90523" t="e">
        <f>CLEAN(#REF!)</f>
        <v>#REF!</v>
      </c>
    </row>
    <row r="90524" spans="1:6" x14ac:dyDescent="0.35">
      <c r="A90524" t="e">
        <f>CLEAN(#REF!)</f>
        <v>#REF!</v>
      </c>
      <c r="B90524" s="8">
        <v>43692</v>
      </c>
      <c r="C90524" t="e">
        <f>CLEAN(#REF!)</f>
        <v>#REF!</v>
      </c>
      <c r="D90524" t="e">
        <f>CLEAN(#REF!)</f>
        <v>#REF!</v>
      </c>
      <c r="E90524" s="5">
        <v>682.44749999999999</v>
      </c>
      <c r="F90524" t="e">
        <f>CLEAN(#REF!)</f>
        <v>#REF!</v>
      </c>
    </row>
    <row r="90525" spans="1:6" x14ac:dyDescent="0.35">
      <c r="A90525" t="e">
        <f>CLEAN(#REF!)</f>
        <v>#REF!</v>
      </c>
      <c r="B90525" s="8">
        <v>43667</v>
      </c>
      <c r="C90525" t="e">
        <f>CLEAN(#REF!)</f>
        <v>#REF!</v>
      </c>
      <c r="D90525" t="e">
        <f>CLEAN(#REF!)</f>
        <v>#REF!</v>
      </c>
      <c r="E90525" s="5">
        <v>682.44749999999999</v>
      </c>
      <c r="F90525" t="e">
        <f>CLEAN(#REF!)</f>
        <v>#REF!</v>
      </c>
    </row>
    <row r="90526" spans="1:6" x14ac:dyDescent="0.35">
      <c r="A90526" t="e">
        <f>CLEAN(#REF!)</f>
        <v>#REF!</v>
      </c>
      <c r="B90526" s="8">
        <v>43651</v>
      </c>
      <c r="C90526" t="e">
        <f>CLEAN(#REF!)</f>
        <v>#REF!</v>
      </c>
      <c r="D90526" t="e">
        <f>CLEAN(#REF!)</f>
        <v>#REF!</v>
      </c>
      <c r="E90526" s="5">
        <v>682.44749999999999</v>
      </c>
      <c r="F90526" t="e">
        <f>CLEAN(#REF!)</f>
        <v>#REF!</v>
      </c>
    </row>
    <row r="90527" spans="1:6" x14ac:dyDescent="0.35">
      <c r="A90527" t="e">
        <f>CLEAN(#REF!)</f>
        <v>#REF!</v>
      </c>
      <c r="B90527" s="8">
        <v>43646</v>
      </c>
      <c r="C90527" t="e">
        <f>CLEAN(#REF!)</f>
        <v>#REF!</v>
      </c>
      <c r="D90527" t="e">
        <f>CLEAN(#REF!)</f>
        <v>#REF!</v>
      </c>
      <c r="E90527" s="5">
        <v>682.44749999999999</v>
      </c>
      <c r="F90527" t="e">
        <f>CLEAN(#REF!)</f>
        <v>#REF!</v>
      </c>
    </row>
    <row r="90528" spans="1:6" x14ac:dyDescent="0.35">
      <c r="A90528" t="e">
        <f>CLEAN(#REF!)</f>
        <v>#REF!</v>
      </c>
      <c r="B90528" s="8">
        <v>43644</v>
      </c>
      <c r="C90528" t="e">
        <f>CLEAN(#REF!)</f>
        <v>#REF!</v>
      </c>
      <c r="D90528" t="e">
        <f>CLEAN(#REF!)</f>
        <v>#REF!</v>
      </c>
      <c r="E90528" s="5">
        <v>682.44749999999999</v>
      </c>
      <c r="F90528" t="e">
        <f>CLEAN(#REF!)</f>
        <v>#REF!</v>
      </c>
    </row>
    <row r="90529" spans="1:6" x14ac:dyDescent="0.35">
      <c r="A90529" t="e">
        <f>CLEAN(#REF!)</f>
        <v>#REF!</v>
      </c>
      <c r="B90529" s="8">
        <v>43639</v>
      </c>
      <c r="C90529" t="e">
        <f>CLEAN(#REF!)</f>
        <v>#REF!</v>
      </c>
      <c r="D90529" t="e">
        <f>CLEAN(#REF!)</f>
        <v>#REF!</v>
      </c>
      <c r="E90529" s="5">
        <v>682.44749999999999</v>
      </c>
      <c r="F90529" t="e">
        <f>CLEAN(#REF!)</f>
        <v>#REF!</v>
      </c>
    </row>
    <row r="90530" spans="1:6" x14ac:dyDescent="0.35">
      <c r="A90530" t="e">
        <f>CLEAN(#REF!)</f>
        <v>#REF!</v>
      </c>
      <c r="B90530" s="8">
        <v>43639</v>
      </c>
      <c r="C90530" t="e">
        <f>CLEAN(#REF!)</f>
        <v>#REF!</v>
      </c>
      <c r="D90530" t="e">
        <f>CLEAN(#REF!)</f>
        <v>#REF!</v>
      </c>
      <c r="E90530" s="5">
        <v>682.44749999999999</v>
      </c>
      <c r="F90530" t="e">
        <f>CLEAN(#REF!)</f>
        <v>#REF!</v>
      </c>
    </row>
    <row r="90531" spans="1:6" x14ac:dyDescent="0.35">
      <c r="A90531" t="e">
        <f>CLEAN(#REF!)</f>
        <v>#REF!</v>
      </c>
      <c r="B90531" s="8">
        <v>43615</v>
      </c>
      <c r="C90531" t="e">
        <f>CLEAN(#REF!)</f>
        <v>#REF!</v>
      </c>
      <c r="D90531" t="e">
        <f>CLEAN(#REF!)</f>
        <v>#REF!</v>
      </c>
      <c r="E90531" s="5">
        <v>682.44749999999999</v>
      </c>
      <c r="F90531" t="e">
        <f>CLEAN(#REF!)</f>
        <v>#REF!</v>
      </c>
    </row>
    <row r="90532" spans="1:6" x14ac:dyDescent="0.35">
      <c r="A90532" t="e">
        <f>CLEAN(#REF!)</f>
        <v>#REF!</v>
      </c>
      <c r="B90532" s="8">
        <v>43615</v>
      </c>
      <c r="C90532" t="e">
        <f>CLEAN(#REF!)</f>
        <v>#REF!</v>
      </c>
      <c r="D90532" t="e">
        <f>CLEAN(#REF!)</f>
        <v>#REF!</v>
      </c>
      <c r="E90532" s="5">
        <v>682.44749999999999</v>
      </c>
      <c r="F90532" t="e">
        <f>CLEAN(#REF!)</f>
        <v>#REF!</v>
      </c>
    </row>
    <row r="90533" spans="1:6" x14ac:dyDescent="0.35">
      <c r="A90533" t="e">
        <f>CLEAN(#REF!)</f>
        <v>#REF!</v>
      </c>
      <c r="B90533" s="8">
        <v>43607</v>
      </c>
      <c r="C90533" t="e">
        <f>CLEAN(#REF!)</f>
        <v>#REF!</v>
      </c>
      <c r="D90533" t="e">
        <f>CLEAN(#REF!)</f>
        <v>#REF!</v>
      </c>
      <c r="E90533" s="5">
        <v>682.44749999999999</v>
      </c>
      <c r="F90533" t="e">
        <f>CLEAN(#REF!)</f>
        <v>#REF!</v>
      </c>
    </row>
    <row r="90534" spans="1:6" x14ac:dyDescent="0.35">
      <c r="A90534" t="e">
        <f>CLEAN(#REF!)</f>
        <v>#REF!</v>
      </c>
      <c r="B90534" s="8">
        <v>43593</v>
      </c>
      <c r="C90534" t="e">
        <f>CLEAN(#REF!)</f>
        <v>#REF!</v>
      </c>
      <c r="D90534" t="e">
        <f>CLEAN(#REF!)</f>
        <v>#REF!</v>
      </c>
      <c r="E90534" s="5">
        <v>682.44749999999999</v>
      </c>
      <c r="F90534" t="e">
        <f>CLEAN(#REF!)</f>
        <v>#REF!</v>
      </c>
    </row>
    <row r="90535" spans="1:6" x14ac:dyDescent="0.35">
      <c r="A90535" t="e">
        <f>CLEAN(#REF!)</f>
        <v>#REF!</v>
      </c>
      <c r="B90535" s="8">
        <v>43827</v>
      </c>
      <c r="C90535" t="e">
        <f>CLEAN(#REF!)</f>
        <v>#REF!</v>
      </c>
      <c r="D90535" t="e">
        <f>CLEAN(#REF!)</f>
        <v>#REF!</v>
      </c>
      <c r="E90535" s="5">
        <v>682.44749999999999</v>
      </c>
      <c r="F90535" t="e">
        <f>CLEAN(#REF!)</f>
        <v>#REF!</v>
      </c>
    </row>
    <row r="90536" spans="1:6" x14ac:dyDescent="0.35">
      <c r="A90536" t="e">
        <f>CLEAN(#REF!)</f>
        <v>#REF!</v>
      </c>
      <c r="B90536" s="8">
        <v>43798</v>
      </c>
      <c r="C90536" t="e">
        <f>CLEAN(#REF!)</f>
        <v>#REF!</v>
      </c>
      <c r="D90536" t="e">
        <f>CLEAN(#REF!)</f>
        <v>#REF!</v>
      </c>
      <c r="E90536" s="5">
        <v>682.44749999999999</v>
      </c>
      <c r="F90536" t="e">
        <f>CLEAN(#REF!)</f>
        <v>#REF!</v>
      </c>
    </row>
    <row r="90537" spans="1:6" x14ac:dyDescent="0.35">
      <c r="A90537" t="e">
        <f>CLEAN(#REF!)</f>
        <v>#REF!</v>
      </c>
      <c r="B90537" s="8">
        <v>43777</v>
      </c>
      <c r="C90537" t="e">
        <f>CLEAN(#REF!)</f>
        <v>#REF!</v>
      </c>
      <c r="D90537" t="e">
        <f>CLEAN(#REF!)</f>
        <v>#REF!</v>
      </c>
      <c r="E90537" s="5">
        <v>682.44749999999999</v>
      </c>
      <c r="F90537" t="e">
        <f>CLEAN(#REF!)</f>
        <v>#REF!</v>
      </c>
    </row>
    <row r="90538" spans="1:6" x14ac:dyDescent="0.35">
      <c r="A90538" t="e">
        <f>CLEAN(#REF!)</f>
        <v>#REF!</v>
      </c>
      <c r="B90538" s="8">
        <v>43742</v>
      </c>
      <c r="C90538" t="e">
        <f>CLEAN(#REF!)</f>
        <v>#REF!</v>
      </c>
      <c r="D90538" t="e">
        <f>CLEAN(#REF!)</f>
        <v>#REF!</v>
      </c>
      <c r="E90538" s="5">
        <v>682.44749999999999</v>
      </c>
      <c r="F90538" t="e">
        <f>CLEAN(#REF!)</f>
        <v>#REF!</v>
      </c>
    </row>
    <row r="90539" spans="1:6" x14ac:dyDescent="0.35">
      <c r="A90539" t="e">
        <f>CLEAN(#REF!)</f>
        <v>#REF!</v>
      </c>
      <c r="B90539" s="8">
        <v>43713</v>
      </c>
      <c r="C90539" t="e">
        <f>CLEAN(#REF!)</f>
        <v>#REF!</v>
      </c>
      <c r="D90539" t="e">
        <f>CLEAN(#REF!)</f>
        <v>#REF!</v>
      </c>
      <c r="E90539" s="5">
        <v>682.44749999999999</v>
      </c>
      <c r="F90539" t="e">
        <f>CLEAN(#REF!)</f>
        <v>#REF!</v>
      </c>
    </row>
    <row r="90540" spans="1:6" x14ac:dyDescent="0.35">
      <c r="A90540" t="e">
        <f>CLEAN(#REF!)</f>
        <v>#REF!</v>
      </c>
      <c r="B90540" s="8">
        <v>43705</v>
      </c>
      <c r="C90540" t="e">
        <f>CLEAN(#REF!)</f>
        <v>#REF!</v>
      </c>
      <c r="D90540" t="e">
        <f>CLEAN(#REF!)</f>
        <v>#REF!</v>
      </c>
      <c r="E90540" s="5">
        <v>682.44749999999999</v>
      </c>
      <c r="F90540" t="e">
        <f>CLEAN(#REF!)</f>
        <v>#REF!</v>
      </c>
    </row>
    <row r="90541" spans="1:6" x14ac:dyDescent="0.35">
      <c r="A90541" t="e">
        <f>CLEAN(#REF!)</f>
        <v>#REF!</v>
      </c>
      <c r="B90541" s="8">
        <v>43699</v>
      </c>
      <c r="C90541" t="e">
        <f>CLEAN(#REF!)</f>
        <v>#REF!</v>
      </c>
      <c r="D90541" t="e">
        <f>CLEAN(#REF!)</f>
        <v>#REF!</v>
      </c>
      <c r="E90541" s="5">
        <v>682.44749999999999</v>
      </c>
      <c r="F90541" t="e">
        <f>CLEAN(#REF!)</f>
        <v>#REF!</v>
      </c>
    </row>
    <row r="90542" spans="1:6" x14ac:dyDescent="0.35">
      <c r="A90542" t="e">
        <f>CLEAN(#REF!)</f>
        <v>#REF!</v>
      </c>
      <c r="B90542" s="8">
        <v>43686</v>
      </c>
      <c r="C90542" t="e">
        <f>CLEAN(#REF!)</f>
        <v>#REF!</v>
      </c>
      <c r="D90542" t="e">
        <f>CLEAN(#REF!)</f>
        <v>#REF!</v>
      </c>
      <c r="E90542" s="5">
        <v>682.44749999999999</v>
      </c>
      <c r="F90542" t="e">
        <f>CLEAN(#REF!)</f>
        <v>#REF!</v>
      </c>
    </row>
    <row r="90543" spans="1:6" x14ac:dyDescent="0.35">
      <c r="A90543" t="e">
        <f>CLEAN(#REF!)</f>
        <v>#REF!</v>
      </c>
      <c r="B90543" s="8">
        <v>43677</v>
      </c>
      <c r="C90543" t="e">
        <f>CLEAN(#REF!)</f>
        <v>#REF!</v>
      </c>
      <c r="D90543" t="e">
        <f>CLEAN(#REF!)</f>
        <v>#REF!</v>
      </c>
      <c r="E90543" s="5">
        <v>682.44749999999999</v>
      </c>
      <c r="F90543" t="e">
        <f>CLEAN(#REF!)</f>
        <v>#REF!</v>
      </c>
    </row>
    <row r="90544" spans="1:6" x14ac:dyDescent="0.35">
      <c r="A90544" t="e">
        <f>CLEAN(#REF!)</f>
        <v>#REF!</v>
      </c>
      <c r="B90544" s="8">
        <v>43671</v>
      </c>
      <c r="C90544" t="e">
        <f>CLEAN(#REF!)</f>
        <v>#REF!</v>
      </c>
      <c r="D90544" t="e">
        <f>CLEAN(#REF!)</f>
        <v>#REF!</v>
      </c>
      <c r="E90544" s="5">
        <v>682.44749999999999</v>
      </c>
      <c r="F90544" t="e">
        <f>CLEAN(#REF!)</f>
        <v>#REF!</v>
      </c>
    </row>
    <row r="90545" spans="1:6" x14ac:dyDescent="0.35">
      <c r="A90545" t="e">
        <f>CLEAN(#REF!)</f>
        <v>#REF!</v>
      </c>
      <c r="B90545" s="8">
        <v>43660</v>
      </c>
      <c r="C90545" t="e">
        <f>CLEAN(#REF!)</f>
        <v>#REF!</v>
      </c>
      <c r="D90545" t="e">
        <f>CLEAN(#REF!)</f>
        <v>#REF!</v>
      </c>
      <c r="E90545" s="5">
        <v>682.44749999999999</v>
      </c>
      <c r="F90545" t="e">
        <f>CLEAN(#REF!)</f>
        <v>#REF!</v>
      </c>
    </row>
    <row r="90546" spans="1:6" x14ac:dyDescent="0.35">
      <c r="A90546" t="e">
        <f>CLEAN(#REF!)</f>
        <v>#REF!</v>
      </c>
      <c r="B90546" s="8">
        <v>43658</v>
      </c>
      <c r="C90546" t="e">
        <f>CLEAN(#REF!)</f>
        <v>#REF!</v>
      </c>
      <c r="D90546" t="e">
        <f>CLEAN(#REF!)</f>
        <v>#REF!</v>
      </c>
      <c r="E90546" s="5">
        <v>682.44749999999999</v>
      </c>
      <c r="F90546" t="e">
        <f>CLEAN(#REF!)</f>
        <v>#REF!</v>
      </c>
    </row>
    <row r="90547" spans="1:6" x14ac:dyDescent="0.35">
      <c r="A90547" t="e">
        <f>CLEAN(#REF!)</f>
        <v>#REF!</v>
      </c>
      <c r="B90547" s="8">
        <v>43656</v>
      </c>
      <c r="C90547" t="e">
        <f>CLEAN(#REF!)</f>
        <v>#REF!</v>
      </c>
      <c r="D90547" t="e">
        <f>CLEAN(#REF!)</f>
        <v>#REF!</v>
      </c>
      <c r="E90547" s="5">
        <v>682.44749999999999</v>
      </c>
      <c r="F90547" t="e">
        <f>CLEAN(#REF!)</f>
        <v>#REF!</v>
      </c>
    </row>
    <row r="90548" spans="1:6" x14ac:dyDescent="0.35">
      <c r="A90548" t="e">
        <f>CLEAN(#REF!)</f>
        <v>#REF!</v>
      </c>
      <c r="B90548" s="8">
        <v>43628</v>
      </c>
      <c r="C90548" t="e">
        <f>CLEAN(#REF!)</f>
        <v>#REF!</v>
      </c>
      <c r="D90548" t="e">
        <f>CLEAN(#REF!)</f>
        <v>#REF!</v>
      </c>
      <c r="E90548" s="5">
        <v>682.44749999999999</v>
      </c>
      <c r="F90548" t="e">
        <f>CLEAN(#REF!)</f>
        <v>#REF!</v>
      </c>
    </row>
    <row r="90549" spans="1:6" x14ac:dyDescent="0.35">
      <c r="A90549" t="e">
        <f>CLEAN(#REF!)</f>
        <v>#REF!</v>
      </c>
      <c r="B90549" s="8">
        <v>43628</v>
      </c>
      <c r="C90549" t="e">
        <f>CLEAN(#REF!)</f>
        <v>#REF!</v>
      </c>
      <c r="D90549" t="e">
        <f>CLEAN(#REF!)</f>
        <v>#REF!</v>
      </c>
      <c r="E90549" s="5">
        <v>682.44749999999999</v>
      </c>
      <c r="F90549" t="e">
        <f>CLEAN(#REF!)</f>
        <v>#REF!</v>
      </c>
    </row>
    <row r="90550" spans="1:6" x14ac:dyDescent="0.35">
      <c r="A90550" t="e">
        <f>CLEAN(#REF!)</f>
        <v>#REF!</v>
      </c>
      <c r="B90550" s="8">
        <v>43618</v>
      </c>
      <c r="C90550" t="e">
        <f>CLEAN(#REF!)</f>
        <v>#REF!</v>
      </c>
      <c r="D90550" t="e">
        <f>CLEAN(#REF!)</f>
        <v>#REF!</v>
      </c>
      <c r="E90550" s="5">
        <v>682.44749999999999</v>
      </c>
      <c r="F90550" t="e">
        <f>CLEAN(#REF!)</f>
        <v>#REF!</v>
      </c>
    </row>
    <row r="90551" spans="1:6" x14ac:dyDescent="0.35">
      <c r="A90551" t="e">
        <f>CLEAN(#REF!)</f>
        <v>#REF!</v>
      </c>
      <c r="B90551" s="8">
        <v>43616</v>
      </c>
      <c r="C90551" t="e">
        <f>CLEAN(#REF!)</f>
        <v>#REF!</v>
      </c>
      <c r="D90551" t="e">
        <f>CLEAN(#REF!)</f>
        <v>#REF!</v>
      </c>
      <c r="E90551" s="5">
        <v>682.44749999999999</v>
      </c>
      <c r="F90551" t="e">
        <f>CLEAN(#REF!)</f>
        <v>#REF!</v>
      </c>
    </row>
    <row r="90552" spans="1:6" x14ac:dyDescent="0.35">
      <c r="A90552" t="e">
        <f>CLEAN(#REF!)</f>
        <v>#REF!</v>
      </c>
      <c r="B90552" s="8">
        <v>43616</v>
      </c>
      <c r="C90552" t="e">
        <f>CLEAN(#REF!)</f>
        <v>#REF!</v>
      </c>
      <c r="D90552" t="e">
        <f>CLEAN(#REF!)</f>
        <v>#REF!</v>
      </c>
      <c r="E90552" s="5">
        <v>682.44749999999999</v>
      </c>
      <c r="F90552" t="e">
        <f>CLEAN(#REF!)</f>
        <v>#REF!</v>
      </c>
    </row>
    <row r="90553" spans="1:6" x14ac:dyDescent="0.35">
      <c r="A90553" t="e">
        <f>CLEAN(#REF!)</f>
        <v>#REF!</v>
      </c>
      <c r="B90553" s="8">
        <v>43616</v>
      </c>
      <c r="C90553" t="e">
        <f>CLEAN(#REF!)</f>
        <v>#REF!</v>
      </c>
      <c r="D90553" t="e">
        <f>CLEAN(#REF!)</f>
        <v>#REF!</v>
      </c>
      <c r="E90553" s="5">
        <v>682.44749999999999</v>
      </c>
      <c r="F90553" t="e">
        <f>CLEAN(#REF!)</f>
        <v>#REF!</v>
      </c>
    </row>
    <row r="90554" spans="1:6" x14ac:dyDescent="0.35">
      <c r="A90554" t="e">
        <f>CLEAN(#REF!)</f>
        <v>#REF!</v>
      </c>
      <c r="B90554" s="8">
        <v>43610</v>
      </c>
      <c r="C90554" t="e">
        <f>CLEAN(#REF!)</f>
        <v>#REF!</v>
      </c>
      <c r="D90554" t="e">
        <f>CLEAN(#REF!)</f>
        <v>#REF!</v>
      </c>
      <c r="E90554" s="5">
        <v>682.44749999999999</v>
      </c>
      <c r="F90554" t="e">
        <f>CLEAN(#REF!)</f>
        <v>#REF!</v>
      </c>
    </row>
    <row r="90555" spans="1:6" x14ac:dyDescent="0.35">
      <c r="A90555" t="e">
        <f>CLEAN(#REF!)</f>
        <v>#REF!</v>
      </c>
      <c r="B90555" s="8">
        <v>43604</v>
      </c>
      <c r="C90555" t="e">
        <f>CLEAN(#REF!)</f>
        <v>#REF!</v>
      </c>
      <c r="D90555" t="e">
        <f>CLEAN(#REF!)</f>
        <v>#REF!</v>
      </c>
      <c r="E90555" s="5">
        <v>682.44749999999999</v>
      </c>
      <c r="F90555" t="e">
        <f>CLEAN(#REF!)</f>
        <v>#REF!</v>
      </c>
    </row>
    <row r="90556" spans="1:6" x14ac:dyDescent="0.35">
      <c r="A90556" t="e">
        <f>CLEAN(#REF!)</f>
        <v>#REF!</v>
      </c>
      <c r="B90556" s="8">
        <v>43590</v>
      </c>
      <c r="C90556" t="e">
        <f>CLEAN(#REF!)</f>
        <v>#REF!</v>
      </c>
      <c r="D90556" t="e">
        <f>CLEAN(#REF!)</f>
        <v>#REF!</v>
      </c>
      <c r="E90556" s="5">
        <v>682.44749999999999</v>
      </c>
      <c r="F90556" t="e">
        <f>CLEAN(#REF!)</f>
        <v>#REF!</v>
      </c>
    </row>
    <row r="90557" spans="1:6" x14ac:dyDescent="0.35">
      <c r="A90557" t="e">
        <f>CLEAN(#REF!)</f>
        <v>#REF!</v>
      </c>
      <c r="B90557" s="8">
        <v>43552</v>
      </c>
      <c r="C90557" t="e">
        <f>CLEAN(#REF!)</f>
        <v>#REF!</v>
      </c>
      <c r="D90557" t="e">
        <f>CLEAN(#REF!)</f>
        <v>#REF!</v>
      </c>
      <c r="E90557" s="5">
        <v>682.44749999999999</v>
      </c>
      <c r="F90557" t="e">
        <f>CLEAN(#REF!)</f>
        <v>#REF!</v>
      </c>
    </row>
    <row r="90558" spans="1:6" x14ac:dyDescent="0.35">
      <c r="A90558" t="e">
        <f>CLEAN(#REF!)</f>
        <v>#REF!</v>
      </c>
      <c r="B90558" s="8">
        <v>43546</v>
      </c>
      <c r="C90558" t="e">
        <f>CLEAN(#REF!)</f>
        <v>#REF!</v>
      </c>
      <c r="D90558" t="e">
        <f>CLEAN(#REF!)</f>
        <v>#REF!</v>
      </c>
      <c r="E90558" s="5">
        <v>682.44749999999999</v>
      </c>
      <c r="F90558" t="e">
        <f>CLEAN(#REF!)</f>
        <v>#REF!</v>
      </c>
    </row>
    <row r="90559" spans="1:6" x14ac:dyDescent="0.35">
      <c r="A90559" t="e">
        <f>CLEAN(#REF!)</f>
        <v>#REF!</v>
      </c>
      <c r="B90559" s="8">
        <v>43828</v>
      </c>
      <c r="C90559" t="e">
        <f>CLEAN(#REF!)</f>
        <v>#REF!</v>
      </c>
      <c r="D90559" t="e">
        <f>CLEAN(#REF!)</f>
        <v>#REF!</v>
      </c>
      <c r="E90559" s="5">
        <v>682.44749999999999</v>
      </c>
      <c r="F90559" t="e">
        <f>CLEAN(#REF!)</f>
        <v>#REF!</v>
      </c>
    </row>
    <row r="90560" spans="1:6" x14ac:dyDescent="0.35">
      <c r="A90560" t="e">
        <f>CLEAN(#REF!)</f>
        <v>#REF!</v>
      </c>
      <c r="B90560" s="8">
        <v>43827</v>
      </c>
      <c r="C90560" t="e">
        <f>CLEAN(#REF!)</f>
        <v>#REF!</v>
      </c>
      <c r="D90560" t="e">
        <f>CLEAN(#REF!)</f>
        <v>#REF!</v>
      </c>
      <c r="E90560" s="5">
        <v>682.44749999999999</v>
      </c>
      <c r="F90560" t="e">
        <f>CLEAN(#REF!)</f>
        <v>#REF!</v>
      </c>
    </row>
    <row r="90561" spans="1:6" x14ac:dyDescent="0.35">
      <c r="A90561" t="e">
        <f>CLEAN(#REF!)</f>
        <v>#REF!</v>
      </c>
      <c r="B90561" s="8">
        <v>43803</v>
      </c>
      <c r="C90561" t="e">
        <f>CLEAN(#REF!)</f>
        <v>#REF!</v>
      </c>
      <c r="D90561" t="e">
        <f>CLEAN(#REF!)</f>
        <v>#REF!</v>
      </c>
      <c r="E90561" s="5">
        <v>682.44749999999999</v>
      </c>
      <c r="F90561" t="e">
        <f>CLEAN(#REF!)</f>
        <v>#REF!</v>
      </c>
    </row>
    <row r="90562" spans="1:6" x14ac:dyDescent="0.35">
      <c r="A90562" t="e">
        <f>CLEAN(#REF!)</f>
        <v>#REF!</v>
      </c>
      <c r="B90562" s="8">
        <v>43796</v>
      </c>
      <c r="C90562" t="e">
        <f>CLEAN(#REF!)</f>
        <v>#REF!</v>
      </c>
      <c r="D90562" t="e">
        <f>CLEAN(#REF!)</f>
        <v>#REF!</v>
      </c>
      <c r="E90562" s="5">
        <v>682.44749999999999</v>
      </c>
      <c r="F90562" t="e">
        <f>CLEAN(#REF!)</f>
        <v>#REF!</v>
      </c>
    </row>
    <row r="90563" spans="1:6" x14ac:dyDescent="0.35">
      <c r="A90563" t="e">
        <f>CLEAN(#REF!)</f>
        <v>#REF!</v>
      </c>
      <c r="B90563" s="8">
        <v>43769</v>
      </c>
      <c r="C90563" t="e">
        <f>CLEAN(#REF!)</f>
        <v>#REF!</v>
      </c>
      <c r="D90563" t="e">
        <f>CLEAN(#REF!)</f>
        <v>#REF!</v>
      </c>
      <c r="E90563" s="5">
        <v>682.44749999999999</v>
      </c>
      <c r="F90563" t="e">
        <f>CLEAN(#REF!)</f>
        <v>#REF!</v>
      </c>
    </row>
    <row r="90564" spans="1:6" x14ac:dyDescent="0.35">
      <c r="A90564" t="e">
        <f>CLEAN(#REF!)</f>
        <v>#REF!</v>
      </c>
      <c r="B90564" s="8">
        <v>43769</v>
      </c>
      <c r="C90564" t="e">
        <f>CLEAN(#REF!)</f>
        <v>#REF!</v>
      </c>
      <c r="D90564" t="e">
        <f>CLEAN(#REF!)</f>
        <v>#REF!</v>
      </c>
      <c r="E90564" s="5">
        <v>682.44749999999999</v>
      </c>
      <c r="F90564" t="e">
        <f>CLEAN(#REF!)</f>
        <v>#REF!</v>
      </c>
    </row>
    <row r="90565" spans="1:6" x14ac:dyDescent="0.35">
      <c r="A90565" t="e">
        <f>CLEAN(#REF!)</f>
        <v>#REF!</v>
      </c>
      <c r="B90565" s="8">
        <v>43757</v>
      </c>
      <c r="C90565" t="e">
        <f>CLEAN(#REF!)</f>
        <v>#REF!</v>
      </c>
      <c r="D90565" t="e">
        <f>CLEAN(#REF!)</f>
        <v>#REF!</v>
      </c>
      <c r="E90565" s="5">
        <v>682.44749999999999</v>
      </c>
      <c r="F90565" t="e">
        <f>CLEAN(#REF!)</f>
        <v>#REF!</v>
      </c>
    </row>
    <row r="90566" spans="1:6" x14ac:dyDescent="0.35">
      <c r="A90566" t="e">
        <f>CLEAN(#REF!)</f>
        <v>#REF!</v>
      </c>
      <c r="B90566" s="8">
        <v>43756</v>
      </c>
      <c r="C90566" t="e">
        <f>CLEAN(#REF!)</f>
        <v>#REF!</v>
      </c>
      <c r="D90566" t="e">
        <f>CLEAN(#REF!)</f>
        <v>#REF!</v>
      </c>
      <c r="E90566" s="5">
        <v>682.44749999999999</v>
      </c>
      <c r="F90566" t="e">
        <f>CLEAN(#REF!)</f>
        <v>#REF!</v>
      </c>
    </row>
    <row r="90567" spans="1:6" x14ac:dyDescent="0.35">
      <c r="A90567" t="e">
        <f>CLEAN(#REF!)</f>
        <v>#REF!</v>
      </c>
      <c r="B90567" s="8">
        <v>43728</v>
      </c>
      <c r="C90567" t="e">
        <f>CLEAN(#REF!)</f>
        <v>#REF!</v>
      </c>
      <c r="D90567" t="e">
        <f>CLEAN(#REF!)</f>
        <v>#REF!</v>
      </c>
      <c r="E90567" s="5">
        <v>682.44749999999999</v>
      </c>
      <c r="F90567" t="e">
        <f>CLEAN(#REF!)</f>
        <v>#REF!</v>
      </c>
    </row>
    <row r="90568" spans="1:6" x14ac:dyDescent="0.35">
      <c r="A90568" t="e">
        <f>CLEAN(#REF!)</f>
        <v>#REF!</v>
      </c>
      <c r="B90568" s="8">
        <v>43693</v>
      </c>
      <c r="C90568" t="e">
        <f>CLEAN(#REF!)</f>
        <v>#REF!</v>
      </c>
      <c r="D90568" t="e">
        <f>CLEAN(#REF!)</f>
        <v>#REF!</v>
      </c>
      <c r="E90568" s="5">
        <v>682.44749999999999</v>
      </c>
      <c r="F90568" t="e">
        <f>CLEAN(#REF!)</f>
        <v>#REF!</v>
      </c>
    </row>
    <row r="90569" spans="1:6" x14ac:dyDescent="0.35">
      <c r="A90569" t="e">
        <f>CLEAN(#REF!)</f>
        <v>#REF!</v>
      </c>
      <c r="B90569" s="8">
        <v>43685</v>
      </c>
      <c r="C90569" t="e">
        <f>CLEAN(#REF!)</f>
        <v>#REF!</v>
      </c>
      <c r="D90569" t="e">
        <f>CLEAN(#REF!)</f>
        <v>#REF!</v>
      </c>
      <c r="E90569" s="5">
        <v>682.44749999999999</v>
      </c>
      <c r="F90569" t="e">
        <f>CLEAN(#REF!)</f>
        <v>#REF!</v>
      </c>
    </row>
    <row r="90570" spans="1:6" x14ac:dyDescent="0.35">
      <c r="A90570" t="e">
        <f>CLEAN(#REF!)</f>
        <v>#REF!</v>
      </c>
      <c r="B90570" s="8">
        <v>43684</v>
      </c>
      <c r="C90570" t="e">
        <f>CLEAN(#REF!)</f>
        <v>#REF!</v>
      </c>
      <c r="D90570" t="e">
        <f>CLEAN(#REF!)</f>
        <v>#REF!</v>
      </c>
      <c r="E90570" s="5">
        <v>682.44749999999999</v>
      </c>
      <c r="F90570" t="e">
        <f>CLEAN(#REF!)</f>
        <v>#REF!</v>
      </c>
    </row>
    <row r="90571" spans="1:6" x14ac:dyDescent="0.35">
      <c r="A90571" t="e">
        <f>CLEAN(#REF!)</f>
        <v>#REF!</v>
      </c>
      <c r="B90571" s="8">
        <v>43677</v>
      </c>
      <c r="C90571" t="e">
        <f>CLEAN(#REF!)</f>
        <v>#REF!</v>
      </c>
      <c r="D90571" t="e">
        <f>CLEAN(#REF!)</f>
        <v>#REF!</v>
      </c>
      <c r="E90571" s="5">
        <v>682.44749999999999</v>
      </c>
      <c r="F90571" t="e">
        <f>CLEAN(#REF!)</f>
        <v>#REF!</v>
      </c>
    </row>
    <row r="90572" spans="1:6" x14ac:dyDescent="0.35">
      <c r="A90572" t="e">
        <f>CLEAN(#REF!)</f>
        <v>#REF!</v>
      </c>
      <c r="B90572" s="8">
        <v>43677</v>
      </c>
      <c r="C90572" t="e">
        <f>CLEAN(#REF!)</f>
        <v>#REF!</v>
      </c>
      <c r="D90572" t="e">
        <f>CLEAN(#REF!)</f>
        <v>#REF!</v>
      </c>
      <c r="E90572" s="5">
        <v>682.44749999999999</v>
      </c>
      <c r="F90572" t="e">
        <f>CLEAN(#REF!)</f>
        <v>#REF!</v>
      </c>
    </row>
    <row r="90573" spans="1:6" x14ac:dyDescent="0.35">
      <c r="A90573" t="e">
        <f>CLEAN(#REF!)</f>
        <v>#REF!</v>
      </c>
      <c r="B90573" s="8">
        <v>43646</v>
      </c>
      <c r="C90573" t="e">
        <f>CLEAN(#REF!)</f>
        <v>#REF!</v>
      </c>
      <c r="D90573" t="e">
        <f>CLEAN(#REF!)</f>
        <v>#REF!</v>
      </c>
      <c r="E90573" s="5">
        <v>682.44749999999999</v>
      </c>
      <c r="F90573" t="e">
        <f>CLEAN(#REF!)</f>
        <v>#REF!</v>
      </c>
    </row>
    <row r="90574" spans="1:6" x14ac:dyDescent="0.35">
      <c r="A90574" t="e">
        <f>CLEAN(#REF!)</f>
        <v>#REF!</v>
      </c>
      <c r="B90574" s="8">
        <v>43630</v>
      </c>
      <c r="C90574" t="e">
        <f>CLEAN(#REF!)</f>
        <v>#REF!</v>
      </c>
      <c r="D90574" t="e">
        <f>CLEAN(#REF!)</f>
        <v>#REF!</v>
      </c>
      <c r="E90574" s="5">
        <v>682.44749999999999</v>
      </c>
      <c r="F90574" t="e">
        <f>CLEAN(#REF!)</f>
        <v>#REF!</v>
      </c>
    </row>
    <row r="90575" spans="1:6" x14ac:dyDescent="0.35">
      <c r="A90575" t="e">
        <f>CLEAN(#REF!)</f>
        <v>#REF!</v>
      </c>
      <c r="B90575" s="8">
        <v>43629</v>
      </c>
      <c r="C90575" t="e">
        <f>CLEAN(#REF!)</f>
        <v>#REF!</v>
      </c>
      <c r="D90575" t="e">
        <f>CLEAN(#REF!)</f>
        <v>#REF!</v>
      </c>
      <c r="E90575" s="5">
        <v>682.44749999999999</v>
      </c>
      <c r="F90575" t="e">
        <f>CLEAN(#REF!)</f>
        <v>#REF!</v>
      </c>
    </row>
    <row r="90576" spans="1:6" x14ac:dyDescent="0.35">
      <c r="A90576" t="e">
        <f>CLEAN(#REF!)</f>
        <v>#REF!</v>
      </c>
      <c r="B90576" s="8">
        <v>43629</v>
      </c>
      <c r="C90576" t="e">
        <f>CLEAN(#REF!)</f>
        <v>#REF!</v>
      </c>
      <c r="D90576" t="e">
        <f>CLEAN(#REF!)</f>
        <v>#REF!</v>
      </c>
      <c r="E90576" s="5">
        <v>682.44749999999999</v>
      </c>
      <c r="F90576" t="e">
        <f>CLEAN(#REF!)</f>
        <v>#REF!</v>
      </c>
    </row>
    <row r="90577" spans="1:6" x14ac:dyDescent="0.35">
      <c r="A90577" t="e">
        <f>CLEAN(#REF!)</f>
        <v>#REF!</v>
      </c>
      <c r="B90577" s="8">
        <v>43624</v>
      </c>
      <c r="C90577" t="e">
        <f>CLEAN(#REF!)</f>
        <v>#REF!</v>
      </c>
      <c r="D90577" t="e">
        <f>CLEAN(#REF!)</f>
        <v>#REF!</v>
      </c>
      <c r="E90577" s="5">
        <v>682.44749999999999</v>
      </c>
      <c r="F90577" t="e">
        <f>CLEAN(#REF!)</f>
        <v>#REF!</v>
      </c>
    </row>
    <row r="90578" spans="1:6" x14ac:dyDescent="0.35">
      <c r="A90578" t="e">
        <f>CLEAN(#REF!)</f>
        <v>#REF!</v>
      </c>
      <c r="B90578" s="8">
        <v>43607</v>
      </c>
      <c r="C90578" t="e">
        <f>CLEAN(#REF!)</f>
        <v>#REF!</v>
      </c>
      <c r="D90578" t="e">
        <f>CLEAN(#REF!)</f>
        <v>#REF!</v>
      </c>
      <c r="E90578" s="5">
        <v>682.44749999999999</v>
      </c>
      <c r="F90578" t="e">
        <f>CLEAN(#REF!)</f>
        <v>#REF!</v>
      </c>
    </row>
    <row r="90579" spans="1:6" x14ac:dyDescent="0.35">
      <c r="A90579" t="e">
        <f>CLEAN(#REF!)</f>
        <v>#REF!</v>
      </c>
      <c r="B90579" s="8">
        <v>43604</v>
      </c>
      <c r="C90579" t="e">
        <f>CLEAN(#REF!)</f>
        <v>#REF!</v>
      </c>
      <c r="D90579" t="e">
        <f>CLEAN(#REF!)</f>
        <v>#REF!</v>
      </c>
      <c r="E90579" s="5">
        <v>682.44749999999999</v>
      </c>
      <c r="F90579" t="e">
        <f>CLEAN(#REF!)</f>
        <v>#REF!</v>
      </c>
    </row>
    <row r="90580" spans="1:6" x14ac:dyDescent="0.35">
      <c r="A90580" t="e">
        <f>CLEAN(#REF!)</f>
        <v>#REF!</v>
      </c>
      <c r="B90580" s="8">
        <v>43596</v>
      </c>
      <c r="C90580" t="e">
        <f>CLEAN(#REF!)</f>
        <v>#REF!</v>
      </c>
      <c r="D90580" t="e">
        <f>CLEAN(#REF!)</f>
        <v>#REF!</v>
      </c>
      <c r="E90580" s="5">
        <v>682.44749999999999</v>
      </c>
      <c r="F90580" t="e">
        <f>CLEAN(#REF!)</f>
        <v>#REF!</v>
      </c>
    </row>
    <row r="90581" spans="1:6" x14ac:dyDescent="0.35">
      <c r="A90581" t="e">
        <f>CLEAN(#REF!)</f>
        <v>#REF!</v>
      </c>
      <c r="B90581" s="8">
        <v>43587</v>
      </c>
      <c r="C90581" t="e">
        <f>CLEAN(#REF!)</f>
        <v>#REF!</v>
      </c>
      <c r="D90581" t="e">
        <f>CLEAN(#REF!)</f>
        <v>#REF!</v>
      </c>
      <c r="E90581" s="5">
        <v>682.44749999999999</v>
      </c>
      <c r="F90581" t="e">
        <f>CLEAN(#REF!)</f>
        <v>#REF!</v>
      </c>
    </row>
    <row r="90582" spans="1:6" x14ac:dyDescent="0.35">
      <c r="A90582" t="e">
        <f>CLEAN(#REF!)</f>
        <v>#REF!</v>
      </c>
      <c r="B90582" s="8">
        <v>43580</v>
      </c>
      <c r="C90582" t="e">
        <f>CLEAN(#REF!)</f>
        <v>#REF!</v>
      </c>
      <c r="D90582" t="e">
        <f>CLEAN(#REF!)</f>
        <v>#REF!</v>
      </c>
      <c r="E90582" s="5">
        <v>682.44749999999999</v>
      </c>
      <c r="F90582" t="e">
        <f>CLEAN(#REF!)</f>
        <v>#REF!</v>
      </c>
    </row>
    <row r="90583" spans="1:6" x14ac:dyDescent="0.35">
      <c r="A90583" t="e">
        <f>CLEAN(#REF!)</f>
        <v>#REF!</v>
      </c>
      <c r="B90583" s="8">
        <v>43575</v>
      </c>
      <c r="C90583" t="e">
        <f>CLEAN(#REF!)</f>
        <v>#REF!</v>
      </c>
      <c r="D90583" t="e">
        <f>CLEAN(#REF!)</f>
        <v>#REF!</v>
      </c>
      <c r="E90583" s="5">
        <v>682.44749999999999</v>
      </c>
      <c r="F90583" t="e">
        <f>CLEAN(#REF!)</f>
        <v>#REF!</v>
      </c>
    </row>
    <row r="90584" spans="1:6" x14ac:dyDescent="0.35">
      <c r="A90584" t="e">
        <f>CLEAN(#REF!)</f>
        <v>#REF!</v>
      </c>
      <c r="B90584" s="8">
        <v>43554</v>
      </c>
      <c r="C90584" t="e">
        <f>CLEAN(#REF!)</f>
        <v>#REF!</v>
      </c>
      <c r="D90584" t="e">
        <f>CLEAN(#REF!)</f>
        <v>#REF!</v>
      </c>
      <c r="E90584" s="5">
        <v>682.44749999999999</v>
      </c>
      <c r="F90584" t="e">
        <f>CLEAN(#REF!)</f>
        <v>#REF!</v>
      </c>
    </row>
    <row r="90585" spans="1:6" x14ac:dyDescent="0.35">
      <c r="A90585" t="e">
        <f>CLEAN(#REF!)</f>
        <v>#REF!</v>
      </c>
      <c r="B90585" s="8">
        <v>43546</v>
      </c>
      <c r="C90585" t="e">
        <f>CLEAN(#REF!)</f>
        <v>#REF!</v>
      </c>
      <c r="D90585" t="e">
        <f>CLEAN(#REF!)</f>
        <v>#REF!</v>
      </c>
      <c r="E90585" s="5">
        <v>682.44749999999999</v>
      </c>
      <c r="F90585" t="e">
        <f>CLEAN(#REF!)</f>
        <v>#REF!</v>
      </c>
    </row>
    <row r="90586" spans="1:6" x14ac:dyDescent="0.35">
      <c r="A90586" t="e">
        <f>CLEAN(#REF!)</f>
        <v>#REF!</v>
      </c>
      <c r="B90586" s="8">
        <v>43631</v>
      </c>
      <c r="C90586" t="e">
        <f>CLEAN(#REF!)</f>
        <v>#REF!</v>
      </c>
      <c r="D90586" t="e">
        <f>CLEAN(#REF!)</f>
        <v>#REF!</v>
      </c>
      <c r="E90586" s="5">
        <v>682.44749999999999</v>
      </c>
      <c r="F90586" t="e">
        <f>CLEAN(#REF!)</f>
        <v>#REF!</v>
      </c>
    </row>
    <row r="90587" spans="1:6" x14ac:dyDescent="0.35">
      <c r="A90587" t="e">
        <f>CLEAN(#REF!)</f>
        <v>#REF!</v>
      </c>
      <c r="B90587" s="8">
        <v>43609</v>
      </c>
      <c r="C90587" t="e">
        <f>CLEAN(#REF!)</f>
        <v>#REF!</v>
      </c>
      <c r="D90587" t="e">
        <f>CLEAN(#REF!)</f>
        <v>#REF!</v>
      </c>
      <c r="E90587" s="5">
        <v>682.44749999999999</v>
      </c>
      <c r="F90587" t="e">
        <f>CLEAN(#REF!)</f>
        <v>#REF!</v>
      </c>
    </row>
    <row r="90588" spans="1:6" x14ac:dyDescent="0.35">
      <c r="A90588" t="e">
        <f>CLEAN(#REF!)</f>
        <v>#REF!</v>
      </c>
      <c r="B90588" s="8">
        <v>43604</v>
      </c>
      <c r="C90588" t="e">
        <f>CLEAN(#REF!)</f>
        <v>#REF!</v>
      </c>
      <c r="D90588" t="e">
        <f>CLEAN(#REF!)</f>
        <v>#REF!</v>
      </c>
      <c r="E90588" s="5">
        <v>682.44749999999999</v>
      </c>
      <c r="F90588" t="e">
        <f>CLEAN(#REF!)</f>
        <v>#REF!</v>
      </c>
    </row>
    <row r="90589" spans="1:6" x14ac:dyDescent="0.35">
      <c r="A90589" t="e">
        <f>CLEAN(#REF!)</f>
        <v>#REF!</v>
      </c>
      <c r="B90589" s="8">
        <v>43602</v>
      </c>
      <c r="C90589" t="e">
        <f>CLEAN(#REF!)</f>
        <v>#REF!</v>
      </c>
      <c r="D90589" t="e">
        <f>CLEAN(#REF!)</f>
        <v>#REF!</v>
      </c>
      <c r="E90589" s="5">
        <v>682.44749999999999</v>
      </c>
      <c r="F90589" t="e">
        <f>CLEAN(#REF!)</f>
        <v>#REF!</v>
      </c>
    </row>
    <row r="90590" spans="1:6" x14ac:dyDescent="0.35">
      <c r="A90590" t="e">
        <f>CLEAN(#REF!)</f>
        <v>#REF!</v>
      </c>
      <c r="B90590" s="8">
        <v>43597</v>
      </c>
      <c r="C90590" t="e">
        <f>CLEAN(#REF!)</f>
        <v>#REF!</v>
      </c>
      <c r="D90590" t="e">
        <f>CLEAN(#REF!)</f>
        <v>#REF!</v>
      </c>
      <c r="E90590" s="5">
        <v>682.44749999999999</v>
      </c>
      <c r="F90590" t="e">
        <f>CLEAN(#REF!)</f>
        <v>#REF!</v>
      </c>
    </row>
    <row r="90591" spans="1:6" x14ac:dyDescent="0.35">
      <c r="A90591" t="e">
        <f>CLEAN(#REF!)</f>
        <v>#REF!</v>
      </c>
      <c r="B90591" s="8">
        <v>43590</v>
      </c>
      <c r="C90591" t="e">
        <f>CLEAN(#REF!)</f>
        <v>#REF!</v>
      </c>
      <c r="D90591" t="e">
        <f>CLEAN(#REF!)</f>
        <v>#REF!</v>
      </c>
      <c r="E90591" s="5">
        <v>682.44749999999999</v>
      </c>
      <c r="F90591" t="e">
        <f>CLEAN(#REF!)</f>
        <v>#REF!</v>
      </c>
    </row>
    <row r="90592" spans="1:6" x14ac:dyDescent="0.35">
      <c r="A90592" t="e">
        <f>CLEAN(#REF!)</f>
        <v>#REF!</v>
      </c>
      <c r="B90592" s="8">
        <v>43572</v>
      </c>
      <c r="C90592" t="e">
        <f>CLEAN(#REF!)</f>
        <v>#REF!</v>
      </c>
      <c r="D90592" t="e">
        <f>CLEAN(#REF!)</f>
        <v>#REF!</v>
      </c>
      <c r="E90592" s="5">
        <v>682.44749999999999</v>
      </c>
      <c r="F90592" t="e">
        <f>CLEAN(#REF!)</f>
        <v>#REF!</v>
      </c>
    </row>
    <row r="90593" spans="1:6" x14ac:dyDescent="0.35">
      <c r="A90593" t="e">
        <f>CLEAN(#REF!)</f>
        <v>#REF!</v>
      </c>
      <c r="B90593" s="8">
        <v>43777</v>
      </c>
      <c r="C90593" t="e">
        <f>CLEAN(#REF!)</f>
        <v>#REF!</v>
      </c>
      <c r="D90593" t="e">
        <f>CLEAN(#REF!)</f>
        <v>#REF!</v>
      </c>
      <c r="E90593" s="5">
        <v>682.44749999999999</v>
      </c>
      <c r="F90593" t="e">
        <f>CLEAN(#REF!)</f>
        <v>#REF!</v>
      </c>
    </row>
    <row r="90594" spans="1:6" x14ac:dyDescent="0.35">
      <c r="A90594" t="e">
        <f>CLEAN(#REF!)</f>
        <v>#REF!</v>
      </c>
      <c r="B90594" s="8">
        <v>43743</v>
      </c>
      <c r="C90594" t="e">
        <f>CLEAN(#REF!)</f>
        <v>#REF!</v>
      </c>
      <c r="D90594" t="e">
        <f>CLEAN(#REF!)</f>
        <v>#REF!</v>
      </c>
      <c r="E90594" s="5">
        <v>682.44749999999999</v>
      </c>
      <c r="F90594" t="e">
        <f>CLEAN(#REF!)</f>
        <v>#REF!</v>
      </c>
    </row>
    <row r="90595" spans="1:6" x14ac:dyDescent="0.35">
      <c r="A90595" t="e">
        <f>CLEAN(#REF!)</f>
        <v>#REF!</v>
      </c>
      <c r="B90595" s="8">
        <v>43708</v>
      </c>
      <c r="C90595" t="e">
        <f>CLEAN(#REF!)</f>
        <v>#REF!</v>
      </c>
      <c r="D90595" t="e">
        <f>CLEAN(#REF!)</f>
        <v>#REF!</v>
      </c>
      <c r="E90595" s="5">
        <v>682.44749999999999</v>
      </c>
      <c r="F90595" t="e">
        <f>CLEAN(#REF!)</f>
        <v>#REF!</v>
      </c>
    </row>
    <row r="90596" spans="1:6" x14ac:dyDescent="0.35">
      <c r="A90596" t="e">
        <f>CLEAN(#REF!)</f>
        <v>#REF!</v>
      </c>
      <c r="B90596" s="8">
        <v>43708</v>
      </c>
      <c r="C90596" t="e">
        <f>CLEAN(#REF!)</f>
        <v>#REF!</v>
      </c>
      <c r="D90596" t="e">
        <f>CLEAN(#REF!)</f>
        <v>#REF!</v>
      </c>
      <c r="E90596" s="5">
        <v>682.44749999999999</v>
      </c>
      <c r="F90596" t="e">
        <f>CLEAN(#REF!)</f>
        <v>#REF!</v>
      </c>
    </row>
    <row r="90597" spans="1:6" x14ac:dyDescent="0.35">
      <c r="A90597" t="e">
        <f>CLEAN(#REF!)</f>
        <v>#REF!</v>
      </c>
      <c r="B90597" s="8">
        <v>43699</v>
      </c>
      <c r="C90597" t="e">
        <f>CLEAN(#REF!)</f>
        <v>#REF!</v>
      </c>
      <c r="D90597" t="e">
        <f>CLEAN(#REF!)</f>
        <v>#REF!</v>
      </c>
      <c r="E90597" s="5">
        <v>682.44749999999999</v>
      </c>
      <c r="F90597" t="e">
        <f>CLEAN(#REF!)</f>
        <v>#REF!</v>
      </c>
    </row>
    <row r="90598" spans="1:6" x14ac:dyDescent="0.35">
      <c r="A90598" t="e">
        <f>CLEAN(#REF!)</f>
        <v>#REF!</v>
      </c>
      <c r="B90598" s="8">
        <v>43699</v>
      </c>
      <c r="C90598" t="e">
        <f>CLEAN(#REF!)</f>
        <v>#REF!</v>
      </c>
      <c r="D90598" t="e">
        <f>CLEAN(#REF!)</f>
        <v>#REF!</v>
      </c>
      <c r="E90598" s="5">
        <v>682.44749999999999</v>
      </c>
      <c r="F90598" t="e">
        <f>CLEAN(#REF!)</f>
        <v>#REF!</v>
      </c>
    </row>
    <row r="90599" spans="1:6" x14ac:dyDescent="0.35">
      <c r="A90599" t="e">
        <f>CLEAN(#REF!)</f>
        <v>#REF!</v>
      </c>
      <c r="B90599" s="8">
        <v>43691</v>
      </c>
      <c r="C90599" t="e">
        <f>CLEAN(#REF!)</f>
        <v>#REF!</v>
      </c>
      <c r="D90599" t="e">
        <f>CLEAN(#REF!)</f>
        <v>#REF!</v>
      </c>
      <c r="E90599" s="5">
        <v>682.44749999999999</v>
      </c>
      <c r="F90599" t="e">
        <f>CLEAN(#REF!)</f>
        <v>#REF!</v>
      </c>
    </row>
    <row r="90600" spans="1:6" x14ac:dyDescent="0.35">
      <c r="A90600" t="e">
        <f>CLEAN(#REF!)</f>
        <v>#REF!</v>
      </c>
      <c r="B90600" s="8">
        <v>43691</v>
      </c>
      <c r="C90600" t="e">
        <f>CLEAN(#REF!)</f>
        <v>#REF!</v>
      </c>
      <c r="D90600" t="e">
        <f>CLEAN(#REF!)</f>
        <v>#REF!</v>
      </c>
      <c r="E90600" s="5">
        <v>682.44749999999999</v>
      </c>
      <c r="F90600" t="e">
        <f>CLEAN(#REF!)</f>
        <v>#REF!</v>
      </c>
    </row>
    <row r="90601" spans="1:6" x14ac:dyDescent="0.35">
      <c r="A90601" t="e">
        <f>CLEAN(#REF!)</f>
        <v>#REF!</v>
      </c>
      <c r="B90601" s="8">
        <v>43686</v>
      </c>
      <c r="C90601" t="e">
        <f>CLEAN(#REF!)</f>
        <v>#REF!</v>
      </c>
      <c r="D90601" t="e">
        <f>CLEAN(#REF!)</f>
        <v>#REF!</v>
      </c>
      <c r="E90601" s="5">
        <v>682.44749999999999</v>
      </c>
      <c r="F90601" t="e">
        <f>CLEAN(#REF!)</f>
        <v>#REF!</v>
      </c>
    </row>
    <row r="90602" spans="1:6" x14ac:dyDescent="0.35">
      <c r="A90602" t="e">
        <f>CLEAN(#REF!)</f>
        <v>#REF!</v>
      </c>
      <c r="B90602" s="8">
        <v>43685</v>
      </c>
      <c r="C90602" t="e">
        <f>CLEAN(#REF!)</f>
        <v>#REF!</v>
      </c>
      <c r="D90602" t="e">
        <f>CLEAN(#REF!)</f>
        <v>#REF!</v>
      </c>
      <c r="E90602" s="5">
        <v>682.44749999999999</v>
      </c>
      <c r="F90602" t="e">
        <f>CLEAN(#REF!)</f>
        <v>#REF!</v>
      </c>
    </row>
    <row r="90603" spans="1:6" x14ac:dyDescent="0.35">
      <c r="A90603" t="e">
        <f>CLEAN(#REF!)</f>
        <v>#REF!</v>
      </c>
      <c r="B90603" s="8">
        <v>43678</v>
      </c>
      <c r="C90603" t="e">
        <f>CLEAN(#REF!)</f>
        <v>#REF!</v>
      </c>
      <c r="D90603" t="e">
        <f>CLEAN(#REF!)</f>
        <v>#REF!</v>
      </c>
      <c r="E90603" s="5">
        <v>682.44749999999999</v>
      </c>
      <c r="F90603" t="e">
        <f>CLEAN(#REF!)</f>
        <v>#REF!</v>
      </c>
    </row>
    <row r="90604" spans="1:6" x14ac:dyDescent="0.35">
      <c r="A90604" t="e">
        <f>CLEAN(#REF!)</f>
        <v>#REF!</v>
      </c>
      <c r="B90604" s="8">
        <v>43677</v>
      </c>
      <c r="C90604" t="e">
        <f>CLEAN(#REF!)</f>
        <v>#REF!</v>
      </c>
      <c r="D90604" t="e">
        <f>CLEAN(#REF!)</f>
        <v>#REF!</v>
      </c>
      <c r="E90604" s="5">
        <v>682.44749999999999</v>
      </c>
      <c r="F90604" t="e">
        <f>CLEAN(#REF!)</f>
        <v>#REF!</v>
      </c>
    </row>
    <row r="90605" spans="1:6" x14ac:dyDescent="0.35">
      <c r="A90605" t="e">
        <f>CLEAN(#REF!)</f>
        <v>#REF!</v>
      </c>
      <c r="B90605" s="8">
        <v>43674</v>
      </c>
      <c r="C90605" t="e">
        <f>CLEAN(#REF!)</f>
        <v>#REF!</v>
      </c>
      <c r="D90605" t="e">
        <f>CLEAN(#REF!)</f>
        <v>#REF!</v>
      </c>
      <c r="E90605" s="5">
        <v>682.44749999999999</v>
      </c>
      <c r="F90605" t="e">
        <f>CLEAN(#REF!)</f>
        <v>#REF!</v>
      </c>
    </row>
    <row r="90606" spans="1:6" x14ac:dyDescent="0.35">
      <c r="A90606" t="e">
        <f>CLEAN(#REF!)</f>
        <v>#REF!</v>
      </c>
      <c r="B90606" s="8">
        <v>43645</v>
      </c>
      <c r="C90606" t="e">
        <f>CLEAN(#REF!)</f>
        <v>#REF!</v>
      </c>
      <c r="D90606" t="e">
        <f>CLEAN(#REF!)</f>
        <v>#REF!</v>
      </c>
      <c r="E90606" s="5">
        <v>682.44749999999999</v>
      </c>
      <c r="F90606" t="e">
        <f>CLEAN(#REF!)</f>
        <v>#REF!</v>
      </c>
    </row>
    <row r="90607" spans="1:6" x14ac:dyDescent="0.35">
      <c r="A90607" t="e">
        <f>CLEAN(#REF!)</f>
        <v>#REF!</v>
      </c>
      <c r="B90607" s="8">
        <v>43639</v>
      </c>
      <c r="C90607" t="e">
        <f>CLEAN(#REF!)</f>
        <v>#REF!</v>
      </c>
      <c r="D90607" t="e">
        <f>CLEAN(#REF!)</f>
        <v>#REF!</v>
      </c>
      <c r="E90607" s="5">
        <v>682.44749999999999</v>
      </c>
      <c r="F90607" t="e">
        <f>CLEAN(#REF!)</f>
        <v>#REF!</v>
      </c>
    </row>
    <row r="90608" spans="1:6" x14ac:dyDescent="0.35">
      <c r="A90608" t="e">
        <f>CLEAN(#REF!)</f>
        <v>#REF!</v>
      </c>
      <c r="B90608" s="8">
        <v>43636</v>
      </c>
      <c r="C90608" t="e">
        <f>CLEAN(#REF!)</f>
        <v>#REF!</v>
      </c>
      <c r="D90608" t="e">
        <f>CLEAN(#REF!)</f>
        <v>#REF!</v>
      </c>
      <c r="E90608" s="5">
        <v>682.44749999999999</v>
      </c>
      <c r="F90608" t="e">
        <f>CLEAN(#REF!)</f>
        <v>#REF!</v>
      </c>
    </row>
    <row r="90609" spans="1:6" x14ac:dyDescent="0.35">
      <c r="A90609" t="e">
        <f>CLEAN(#REF!)</f>
        <v>#REF!</v>
      </c>
      <c r="B90609" s="8">
        <v>43628</v>
      </c>
      <c r="C90609" t="e">
        <f>CLEAN(#REF!)</f>
        <v>#REF!</v>
      </c>
      <c r="D90609" t="e">
        <f>CLEAN(#REF!)</f>
        <v>#REF!</v>
      </c>
      <c r="E90609" s="5">
        <v>682.44749999999999</v>
      </c>
      <c r="F90609" t="e">
        <f>CLEAN(#REF!)</f>
        <v>#REF!</v>
      </c>
    </row>
    <row r="90610" spans="1:6" x14ac:dyDescent="0.35">
      <c r="A90610" t="e">
        <f>CLEAN(#REF!)</f>
        <v>#REF!</v>
      </c>
      <c r="B90610" s="8">
        <v>43610</v>
      </c>
      <c r="C90610" t="e">
        <f>CLEAN(#REF!)</f>
        <v>#REF!</v>
      </c>
      <c r="D90610" t="e">
        <f>CLEAN(#REF!)</f>
        <v>#REF!</v>
      </c>
      <c r="E90610" s="5">
        <v>682.44749999999999</v>
      </c>
      <c r="F90610" t="e">
        <f>CLEAN(#REF!)</f>
        <v>#REF!</v>
      </c>
    </row>
    <row r="90611" spans="1:6" x14ac:dyDescent="0.35">
      <c r="A90611" t="e">
        <f>CLEAN(#REF!)</f>
        <v>#REF!</v>
      </c>
      <c r="B90611" s="8">
        <v>43587</v>
      </c>
      <c r="C90611" t="e">
        <f>CLEAN(#REF!)</f>
        <v>#REF!</v>
      </c>
      <c r="D90611" t="e">
        <f>CLEAN(#REF!)</f>
        <v>#REF!</v>
      </c>
      <c r="E90611" s="5">
        <v>682.44749999999999</v>
      </c>
      <c r="F90611" t="e">
        <f>CLEAN(#REF!)</f>
        <v>#REF!</v>
      </c>
    </row>
    <row r="90612" spans="1:6" x14ac:dyDescent="0.35">
      <c r="A90612" t="e">
        <f>CLEAN(#REF!)</f>
        <v>#REF!</v>
      </c>
      <c r="B90612" s="8">
        <v>43586</v>
      </c>
      <c r="C90612" t="e">
        <f>CLEAN(#REF!)</f>
        <v>#REF!</v>
      </c>
      <c r="D90612" t="e">
        <f>CLEAN(#REF!)</f>
        <v>#REF!</v>
      </c>
      <c r="E90612" s="5">
        <v>682.44749999999999</v>
      </c>
      <c r="F90612" t="e">
        <f>CLEAN(#REF!)</f>
        <v>#REF!</v>
      </c>
    </row>
    <row r="90613" spans="1:6" x14ac:dyDescent="0.35">
      <c r="A90613" t="e">
        <f>CLEAN(#REF!)</f>
        <v>#REF!</v>
      </c>
      <c r="B90613" s="8">
        <v>43575</v>
      </c>
      <c r="C90613" t="e">
        <f>CLEAN(#REF!)</f>
        <v>#REF!</v>
      </c>
      <c r="D90613" t="e">
        <f>CLEAN(#REF!)</f>
        <v>#REF!</v>
      </c>
      <c r="E90613" s="5">
        <v>682.44749999999999</v>
      </c>
      <c r="F90613" t="e">
        <f>CLEAN(#REF!)</f>
        <v>#REF!</v>
      </c>
    </row>
    <row r="90614" spans="1:6" x14ac:dyDescent="0.35">
      <c r="A90614" t="e">
        <f>CLEAN(#REF!)</f>
        <v>#REF!</v>
      </c>
      <c r="B90614" s="8">
        <v>43562</v>
      </c>
      <c r="C90614" t="e">
        <f>CLEAN(#REF!)</f>
        <v>#REF!</v>
      </c>
      <c r="D90614" t="e">
        <f>CLEAN(#REF!)</f>
        <v>#REF!</v>
      </c>
      <c r="E90614" s="5">
        <v>682.44749999999999</v>
      </c>
      <c r="F90614" t="e">
        <f>CLEAN(#REF!)</f>
        <v>#REF!</v>
      </c>
    </row>
    <row r="90615" spans="1:6" x14ac:dyDescent="0.35">
      <c r="A90615" t="e">
        <f>CLEAN(#REF!)</f>
        <v>#REF!</v>
      </c>
      <c r="B90615" s="8">
        <v>43558</v>
      </c>
      <c r="C90615" t="e">
        <f>CLEAN(#REF!)</f>
        <v>#REF!</v>
      </c>
      <c r="D90615" t="e">
        <f>CLEAN(#REF!)</f>
        <v>#REF!</v>
      </c>
      <c r="E90615" s="5">
        <v>682.44749999999999</v>
      </c>
      <c r="F90615" t="e">
        <f>CLEAN(#REF!)</f>
        <v>#REF!</v>
      </c>
    </row>
    <row r="90616" spans="1:6" x14ac:dyDescent="0.35">
      <c r="A90616" t="e">
        <f>CLEAN(#REF!)</f>
        <v>#REF!</v>
      </c>
      <c r="B90616" s="8">
        <v>43552</v>
      </c>
      <c r="C90616" t="e">
        <f>CLEAN(#REF!)</f>
        <v>#REF!</v>
      </c>
      <c r="D90616" t="e">
        <f>CLEAN(#REF!)</f>
        <v>#REF!</v>
      </c>
      <c r="E90616" s="5">
        <v>682.44749999999999</v>
      </c>
      <c r="F90616" t="e">
        <f>CLEAN(#REF!)</f>
        <v>#REF!</v>
      </c>
    </row>
    <row r="90617" spans="1:6" x14ac:dyDescent="0.35">
      <c r="A90617" t="e">
        <f>CLEAN(#REF!)</f>
        <v>#REF!</v>
      </c>
      <c r="B90617" s="8">
        <v>43502</v>
      </c>
      <c r="C90617" t="e">
        <f>CLEAN(#REF!)</f>
        <v>#REF!</v>
      </c>
      <c r="D90617" t="e">
        <f>CLEAN(#REF!)</f>
        <v>#REF!</v>
      </c>
      <c r="E90617" s="5">
        <v>682.44749999999999</v>
      </c>
      <c r="F90617" t="e">
        <f>CLEAN(#REF!)</f>
        <v>#REF!</v>
      </c>
    </row>
    <row r="90618" spans="1:6" x14ac:dyDescent="0.35">
      <c r="A90618" t="e">
        <f>CLEAN(#REF!)</f>
        <v>#REF!</v>
      </c>
      <c r="B90618" s="8">
        <v>43280</v>
      </c>
      <c r="C90618" t="e">
        <f>CLEAN(#REF!)</f>
        <v>#REF!</v>
      </c>
      <c r="D90618" t="e">
        <f>CLEAN(#REF!)</f>
        <v>#REF!</v>
      </c>
      <c r="E90618" s="5">
        <v>892.23749999999995</v>
      </c>
      <c r="F90618" t="e">
        <f>CLEAN(#REF!)</f>
        <v>#REF!</v>
      </c>
    </row>
    <row r="90619" spans="1:6" x14ac:dyDescent="0.35">
      <c r="A90619" t="e">
        <f>CLEAN(#REF!)</f>
        <v>#REF!</v>
      </c>
      <c r="B90619" s="8">
        <v>43091</v>
      </c>
      <c r="C90619" t="e">
        <f>CLEAN(#REF!)</f>
        <v>#REF!</v>
      </c>
      <c r="D90619" t="e">
        <f>CLEAN(#REF!)</f>
        <v>#REF!</v>
      </c>
      <c r="E90619" s="5">
        <v>892.23749999999995</v>
      </c>
      <c r="F90619" t="e">
        <f>CLEAN(#REF!)</f>
        <v>#REF!</v>
      </c>
    </row>
    <row r="90620" spans="1:6" x14ac:dyDescent="0.35">
      <c r="A90620" t="e">
        <f>CLEAN(#REF!)</f>
        <v>#REF!</v>
      </c>
      <c r="B90620" s="8">
        <v>42971</v>
      </c>
      <c r="C90620" t="e">
        <f>CLEAN(#REF!)</f>
        <v>#REF!</v>
      </c>
      <c r="D90620" t="e">
        <f>CLEAN(#REF!)</f>
        <v>#REF!</v>
      </c>
      <c r="E90620" s="5">
        <v>892.23749999999995</v>
      </c>
      <c r="F90620" t="e">
        <f>CLEAN(#REF!)</f>
        <v>#REF!</v>
      </c>
    </row>
    <row r="90621" spans="1:6" x14ac:dyDescent="0.35">
      <c r="A90621" t="e">
        <f>CLEAN(#REF!)</f>
        <v>#REF!</v>
      </c>
      <c r="B90621" s="8">
        <v>42946</v>
      </c>
      <c r="C90621" t="e">
        <f>CLEAN(#REF!)</f>
        <v>#REF!</v>
      </c>
      <c r="D90621" t="e">
        <f>CLEAN(#REF!)</f>
        <v>#REF!</v>
      </c>
      <c r="E90621" s="5">
        <v>892.23749999999995</v>
      </c>
      <c r="F90621" t="e">
        <f>CLEAN(#REF!)</f>
        <v>#REF!</v>
      </c>
    </row>
    <row r="90622" spans="1:6" x14ac:dyDescent="0.35">
      <c r="A90622" t="e">
        <f>CLEAN(#REF!)</f>
        <v>#REF!</v>
      </c>
      <c r="B90622" s="8">
        <v>42862</v>
      </c>
      <c r="C90622" t="e">
        <f>CLEAN(#REF!)</f>
        <v>#REF!</v>
      </c>
      <c r="D90622" t="e">
        <f>CLEAN(#REF!)</f>
        <v>#REF!</v>
      </c>
      <c r="E90622" s="5">
        <v>892.23749999999995</v>
      </c>
      <c r="F90622" t="e">
        <f>CLEAN(#REF!)</f>
        <v>#REF!</v>
      </c>
    </row>
    <row r="90623" spans="1:6" x14ac:dyDescent="0.35">
      <c r="A90623" t="e">
        <f>CLEAN(#REF!)</f>
        <v>#REF!</v>
      </c>
      <c r="B90623" s="8">
        <v>42917</v>
      </c>
      <c r="C90623" t="e">
        <f>CLEAN(#REF!)</f>
        <v>#REF!</v>
      </c>
      <c r="D90623" t="e">
        <f>CLEAN(#REF!)</f>
        <v>#REF!</v>
      </c>
      <c r="E90623" s="5">
        <v>892.23749999999995</v>
      </c>
      <c r="F90623" t="e">
        <f>CLEAN(#REF!)</f>
        <v>#REF!</v>
      </c>
    </row>
    <row r="90624" spans="1:6" x14ac:dyDescent="0.35">
      <c r="A90624" t="e">
        <f>CLEAN(#REF!)</f>
        <v>#REF!</v>
      </c>
      <c r="B90624" s="8">
        <v>42875</v>
      </c>
      <c r="C90624" t="e">
        <f>CLEAN(#REF!)</f>
        <v>#REF!</v>
      </c>
      <c r="D90624" t="e">
        <f>CLEAN(#REF!)</f>
        <v>#REF!</v>
      </c>
      <c r="E90624" s="5">
        <v>892.23749999999995</v>
      </c>
      <c r="F90624" t="e">
        <f>CLEAN(#REF!)</f>
        <v>#REF!</v>
      </c>
    </row>
    <row r="90625" spans="1:6" x14ac:dyDescent="0.35">
      <c r="A90625" t="e">
        <f>CLEAN(#REF!)</f>
        <v>#REF!</v>
      </c>
      <c r="B90625" s="8">
        <v>42845</v>
      </c>
      <c r="C90625" t="e">
        <f>CLEAN(#REF!)</f>
        <v>#REF!</v>
      </c>
      <c r="D90625" t="e">
        <f>CLEAN(#REF!)</f>
        <v>#REF!</v>
      </c>
      <c r="E90625" s="5">
        <v>892.23749999999995</v>
      </c>
      <c r="F90625" t="e">
        <f>CLEAN(#REF!)</f>
        <v>#REF!</v>
      </c>
    </row>
    <row r="90626" spans="1:6" x14ac:dyDescent="0.35">
      <c r="A90626" t="e">
        <f>CLEAN(#REF!)</f>
        <v>#REF!</v>
      </c>
      <c r="B90626" s="8">
        <v>43419</v>
      </c>
      <c r="C90626" t="e">
        <f>CLEAN(#REF!)</f>
        <v>#REF!</v>
      </c>
      <c r="D90626" t="e">
        <f>CLEAN(#REF!)</f>
        <v>#REF!</v>
      </c>
      <c r="E90626" s="5">
        <v>892.23749999999995</v>
      </c>
      <c r="F90626" t="e">
        <f>CLEAN(#REF!)</f>
        <v>#REF!</v>
      </c>
    </row>
    <row r="90627" spans="1:6" x14ac:dyDescent="0.35">
      <c r="A90627" t="e">
        <f>CLEAN(#REF!)</f>
        <v>#REF!</v>
      </c>
      <c r="B90627" s="8">
        <v>42949</v>
      </c>
      <c r="C90627" t="e">
        <f>CLEAN(#REF!)</f>
        <v>#REF!</v>
      </c>
      <c r="D90627" t="e">
        <f>CLEAN(#REF!)</f>
        <v>#REF!</v>
      </c>
      <c r="E90627" s="5">
        <v>892.23749999999995</v>
      </c>
      <c r="F90627" t="e">
        <f>CLEAN(#REF!)</f>
        <v>#REF!</v>
      </c>
    </row>
    <row r="90628" spans="1:6" x14ac:dyDescent="0.35">
      <c r="A90628" t="e">
        <f>CLEAN(#REF!)</f>
        <v>#REF!</v>
      </c>
      <c r="B90628" s="8">
        <v>42937</v>
      </c>
      <c r="C90628" t="e">
        <f>CLEAN(#REF!)</f>
        <v>#REF!</v>
      </c>
      <c r="D90628" t="e">
        <f>CLEAN(#REF!)</f>
        <v>#REF!</v>
      </c>
      <c r="E90628" s="5">
        <v>892.23749999999995</v>
      </c>
      <c r="F90628" t="e">
        <f>CLEAN(#REF!)</f>
        <v>#REF!</v>
      </c>
    </row>
    <row r="90629" spans="1:6" x14ac:dyDescent="0.35">
      <c r="A90629" t="e">
        <f>CLEAN(#REF!)</f>
        <v>#REF!</v>
      </c>
      <c r="B90629" s="8">
        <v>42858</v>
      </c>
      <c r="C90629" t="e">
        <f>CLEAN(#REF!)</f>
        <v>#REF!</v>
      </c>
      <c r="D90629" t="e">
        <f>CLEAN(#REF!)</f>
        <v>#REF!</v>
      </c>
      <c r="E90629" s="5">
        <v>892.23749999999995</v>
      </c>
      <c r="F90629" t="e">
        <f>CLEAN(#REF!)</f>
        <v>#REF!</v>
      </c>
    </row>
    <row r="90630" spans="1:6" x14ac:dyDescent="0.35">
      <c r="A90630" t="e">
        <f>CLEAN(#REF!)</f>
        <v>#REF!</v>
      </c>
      <c r="B90630" s="8">
        <v>42837</v>
      </c>
      <c r="C90630" t="e">
        <f>CLEAN(#REF!)</f>
        <v>#REF!</v>
      </c>
      <c r="D90630" t="e">
        <f>CLEAN(#REF!)</f>
        <v>#REF!</v>
      </c>
      <c r="E90630" s="5">
        <v>892.23749999999995</v>
      </c>
      <c r="F90630" t="e">
        <f>CLEAN(#REF!)</f>
        <v>#REF!</v>
      </c>
    </row>
    <row r="90631" spans="1:6" x14ac:dyDescent="0.35">
      <c r="A90631" t="e">
        <f>CLEAN(#REF!)</f>
        <v>#REF!</v>
      </c>
      <c r="B90631" s="8">
        <v>42825</v>
      </c>
      <c r="C90631" t="e">
        <f>CLEAN(#REF!)</f>
        <v>#REF!</v>
      </c>
      <c r="D90631" t="e">
        <f>CLEAN(#REF!)</f>
        <v>#REF!</v>
      </c>
      <c r="E90631" s="5">
        <v>892.23749999999995</v>
      </c>
      <c r="F90631" t="e">
        <f>CLEAN(#REF!)</f>
        <v>#REF!</v>
      </c>
    </row>
    <row r="90632" spans="1:6" x14ac:dyDescent="0.35">
      <c r="A90632" t="e">
        <f>CLEAN(#REF!)</f>
        <v>#REF!</v>
      </c>
      <c r="B90632" s="8">
        <v>42772</v>
      </c>
      <c r="C90632" t="e">
        <f>CLEAN(#REF!)</f>
        <v>#REF!</v>
      </c>
      <c r="D90632" t="e">
        <f>CLEAN(#REF!)</f>
        <v>#REF!</v>
      </c>
      <c r="E90632" s="5">
        <v>892.23749999999995</v>
      </c>
      <c r="F90632" t="e">
        <f>CLEAN(#REF!)</f>
        <v>#REF!</v>
      </c>
    </row>
    <row r="90633" spans="1:6" x14ac:dyDescent="0.35">
      <c r="A90633" t="e">
        <f>CLEAN(#REF!)</f>
        <v>#REF!</v>
      </c>
      <c r="B90633" s="8">
        <v>43215</v>
      </c>
      <c r="C90633" t="e">
        <f>CLEAN(#REF!)</f>
        <v>#REF!</v>
      </c>
      <c r="D90633" t="e">
        <f>CLEAN(#REF!)</f>
        <v>#REF!</v>
      </c>
      <c r="E90633" s="5">
        <v>362.19749999999999</v>
      </c>
      <c r="F90633" t="e">
        <f>CLEAN(#REF!)</f>
        <v>#REF!</v>
      </c>
    </row>
    <row r="90634" spans="1:6" x14ac:dyDescent="0.35">
      <c r="A90634" t="e">
        <f>CLEAN(#REF!)</f>
        <v>#REF!</v>
      </c>
      <c r="B90634" s="8">
        <v>43251</v>
      </c>
      <c r="C90634" t="e">
        <f>CLEAN(#REF!)</f>
        <v>#REF!</v>
      </c>
      <c r="D90634" t="e">
        <f>CLEAN(#REF!)</f>
        <v>#REF!</v>
      </c>
      <c r="E90634" s="5">
        <v>120.69750000000001</v>
      </c>
      <c r="F90634" t="e">
        <f>CLEAN(#REF!)</f>
        <v>#REF!</v>
      </c>
    </row>
    <row r="90635" spans="1:6" x14ac:dyDescent="0.35">
      <c r="A90635" t="e">
        <f>CLEAN(#REF!)</f>
        <v>#REF!</v>
      </c>
      <c r="B90635" s="8">
        <v>43209</v>
      </c>
      <c r="C90635" t="e">
        <f>CLEAN(#REF!)</f>
        <v>#REF!</v>
      </c>
      <c r="D90635" t="e">
        <f>CLEAN(#REF!)</f>
        <v>#REF!</v>
      </c>
      <c r="E90635" s="5">
        <v>120.69750000000001</v>
      </c>
      <c r="F90635" t="e">
        <f>CLEAN(#REF!)</f>
        <v>#REF!</v>
      </c>
    </row>
    <row r="90636" spans="1:6" x14ac:dyDescent="0.35">
      <c r="A90636" t="e">
        <f>CLEAN(#REF!)</f>
        <v>#REF!</v>
      </c>
      <c r="B90636" s="8">
        <v>43092</v>
      </c>
      <c r="C90636" t="e">
        <f>CLEAN(#REF!)</f>
        <v>#REF!</v>
      </c>
      <c r="D90636" t="e">
        <f>CLEAN(#REF!)</f>
        <v>#REF!</v>
      </c>
      <c r="E90636" s="5">
        <v>120.69750000000001</v>
      </c>
      <c r="F90636" t="e">
        <f>CLEAN(#REF!)</f>
        <v>#REF!</v>
      </c>
    </row>
    <row r="90637" spans="1:6" x14ac:dyDescent="0.35">
      <c r="A90637" t="e">
        <f>CLEAN(#REF!)</f>
        <v>#REF!</v>
      </c>
      <c r="B90637" s="8">
        <v>42883</v>
      </c>
      <c r="C90637" t="e">
        <f>CLEAN(#REF!)</f>
        <v>#REF!</v>
      </c>
      <c r="D90637" t="e">
        <f>CLEAN(#REF!)</f>
        <v>#REF!</v>
      </c>
      <c r="E90637" s="5">
        <v>120.69750000000001</v>
      </c>
      <c r="F90637" t="e">
        <f>CLEAN(#REF!)</f>
        <v>#REF!</v>
      </c>
    </row>
    <row r="90638" spans="1:6" x14ac:dyDescent="0.35">
      <c r="A90638" t="e">
        <f>CLEAN(#REF!)</f>
        <v>#REF!</v>
      </c>
      <c r="B90638" s="8">
        <v>42883</v>
      </c>
      <c r="C90638" t="e">
        <f>CLEAN(#REF!)</f>
        <v>#REF!</v>
      </c>
      <c r="D90638" t="e">
        <f>CLEAN(#REF!)</f>
        <v>#REF!</v>
      </c>
      <c r="E90638" s="5">
        <v>120.69750000000001</v>
      </c>
      <c r="F90638" t="e">
        <f>CLEAN(#REF!)</f>
        <v>#REF!</v>
      </c>
    </row>
    <row r="90639" spans="1:6" x14ac:dyDescent="0.35">
      <c r="A90639" t="e">
        <f>CLEAN(#REF!)</f>
        <v>#REF!</v>
      </c>
      <c r="B90639" s="8">
        <v>42882</v>
      </c>
      <c r="C90639" t="e">
        <f>CLEAN(#REF!)</f>
        <v>#REF!</v>
      </c>
      <c r="D90639" t="e">
        <f>CLEAN(#REF!)</f>
        <v>#REF!</v>
      </c>
      <c r="E90639" s="5">
        <v>120.69750000000001</v>
      </c>
      <c r="F90639" t="e">
        <f>CLEAN(#REF!)</f>
        <v>#REF!</v>
      </c>
    </row>
    <row r="90640" spans="1:6" x14ac:dyDescent="0.35">
      <c r="A90640" t="e">
        <f>CLEAN(#REF!)</f>
        <v>#REF!</v>
      </c>
      <c r="B90640" s="8">
        <v>42881</v>
      </c>
      <c r="C90640" t="e">
        <f>CLEAN(#REF!)</f>
        <v>#REF!</v>
      </c>
      <c r="D90640" t="e">
        <f>CLEAN(#REF!)</f>
        <v>#REF!</v>
      </c>
      <c r="E90640" s="5">
        <v>120.69750000000001</v>
      </c>
      <c r="F90640" t="e">
        <f>CLEAN(#REF!)</f>
        <v>#REF!</v>
      </c>
    </row>
    <row r="90641" spans="1:6" x14ac:dyDescent="0.35">
      <c r="A90641" t="e">
        <f>CLEAN(#REF!)</f>
        <v>#REF!</v>
      </c>
      <c r="B90641" s="8">
        <v>42880</v>
      </c>
      <c r="C90641" t="e">
        <f>CLEAN(#REF!)</f>
        <v>#REF!</v>
      </c>
      <c r="D90641" t="e">
        <f>CLEAN(#REF!)</f>
        <v>#REF!</v>
      </c>
      <c r="E90641" s="5">
        <v>120.69750000000001</v>
      </c>
      <c r="F90641" t="e">
        <f>CLEAN(#REF!)</f>
        <v>#REF!</v>
      </c>
    </row>
    <row r="90642" spans="1:6" x14ac:dyDescent="0.35">
      <c r="A90642" t="e">
        <f>CLEAN(#REF!)</f>
        <v>#REF!</v>
      </c>
      <c r="B90642" s="8">
        <v>42879</v>
      </c>
      <c r="C90642" t="e">
        <f>CLEAN(#REF!)</f>
        <v>#REF!</v>
      </c>
      <c r="D90642" t="e">
        <f>CLEAN(#REF!)</f>
        <v>#REF!</v>
      </c>
      <c r="E90642" s="5">
        <v>120.69750000000001</v>
      </c>
      <c r="F90642" t="e">
        <f>CLEAN(#REF!)</f>
        <v>#REF!</v>
      </c>
    </row>
    <row r="90643" spans="1:6" x14ac:dyDescent="0.35">
      <c r="A90643" t="e">
        <f>CLEAN(#REF!)</f>
        <v>#REF!</v>
      </c>
      <c r="B90643" s="8">
        <v>42879</v>
      </c>
      <c r="C90643" t="e">
        <f>CLEAN(#REF!)</f>
        <v>#REF!</v>
      </c>
      <c r="D90643" t="e">
        <f>CLEAN(#REF!)</f>
        <v>#REF!</v>
      </c>
      <c r="E90643" s="5">
        <v>120.69750000000001</v>
      </c>
      <c r="F90643" t="e">
        <f>CLEAN(#REF!)</f>
        <v>#REF!</v>
      </c>
    </row>
    <row r="90644" spans="1:6" x14ac:dyDescent="0.35">
      <c r="A90644" t="e">
        <f>CLEAN(#REF!)</f>
        <v>#REF!</v>
      </c>
      <c r="B90644" s="8">
        <v>42876</v>
      </c>
      <c r="C90644" t="e">
        <f>CLEAN(#REF!)</f>
        <v>#REF!</v>
      </c>
      <c r="D90644" t="e">
        <f>CLEAN(#REF!)</f>
        <v>#REF!</v>
      </c>
      <c r="E90644" s="5">
        <v>120.69750000000001</v>
      </c>
      <c r="F90644" t="e">
        <f>CLEAN(#REF!)</f>
        <v>#REF!</v>
      </c>
    </row>
    <row r="90645" spans="1:6" x14ac:dyDescent="0.35">
      <c r="A90645" t="e">
        <f>CLEAN(#REF!)</f>
        <v>#REF!</v>
      </c>
      <c r="B90645" s="8">
        <v>42872</v>
      </c>
      <c r="C90645" t="e">
        <f>CLEAN(#REF!)</f>
        <v>#REF!</v>
      </c>
      <c r="D90645" t="e">
        <f>CLEAN(#REF!)</f>
        <v>#REF!</v>
      </c>
      <c r="E90645" s="5">
        <v>120.69750000000001</v>
      </c>
      <c r="F90645" t="e">
        <f>CLEAN(#REF!)</f>
        <v>#REF!</v>
      </c>
    </row>
    <row r="90646" spans="1:6" x14ac:dyDescent="0.35">
      <c r="A90646" t="e">
        <f>CLEAN(#REF!)</f>
        <v>#REF!</v>
      </c>
      <c r="B90646" s="8">
        <v>42866</v>
      </c>
      <c r="C90646" t="e">
        <f>CLEAN(#REF!)</f>
        <v>#REF!</v>
      </c>
      <c r="D90646" t="e">
        <f>CLEAN(#REF!)</f>
        <v>#REF!</v>
      </c>
      <c r="E90646" s="5">
        <v>120.69750000000001</v>
      </c>
      <c r="F90646" t="e">
        <f>CLEAN(#REF!)</f>
        <v>#REF!</v>
      </c>
    </row>
    <row r="90647" spans="1:6" x14ac:dyDescent="0.35">
      <c r="A90647" t="e">
        <f>CLEAN(#REF!)</f>
        <v>#REF!</v>
      </c>
      <c r="B90647" s="8">
        <v>42852</v>
      </c>
      <c r="C90647" t="e">
        <f>CLEAN(#REF!)</f>
        <v>#REF!</v>
      </c>
      <c r="D90647" t="e">
        <f>CLEAN(#REF!)</f>
        <v>#REF!</v>
      </c>
      <c r="E90647" s="5">
        <v>120.69750000000001</v>
      </c>
      <c r="F90647" t="e">
        <f>CLEAN(#REF!)</f>
        <v>#REF!</v>
      </c>
    </row>
    <row r="90648" spans="1:6" x14ac:dyDescent="0.35">
      <c r="A90648" t="e">
        <f>CLEAN(#REF!)</f>
        <v>#REF!</v>
      </c>
      <c r="B90648" s="8">
        <v>42823</v>
      </c>
      <c r="C90648" t="e">
        <f>CLEAN(#REF!)</f>
        <v>#REF!</v>
      </c>
      <c r="D90648" t="e">
        <f>CLEAN(#REF!)</f>
        <v>#REF!</v>
      </c>
      <c r="E90648" s="5">
        <v>120.69750000000001</v>
      </c>
      <c r="F90648" t="e">
        <f>CLEAN(#REF!)</f>
        <v>#REF!</v>
      </c>
    </row>
    <row r="90649" spans="1:6" x14ac:dyDescent="0.35">
      <c r="A90649" t="e">
        <f>CLEAN(#REF!)</f>
        <v>#REF!</v>
      </c>
      <c r="B90649" s="8">
        <v>42812</v>
      </c>
      <c r="C90649" t="e">
        <f>CLEAN(#REF!)</f>
        <v>#REF!</v>
      </c>
      <c r="D90649" t="e">
        <f>CLEAN(#REF!)</f>
        <v>#REF!</v>
      </c>
      <c r="E90649" s="5">
        <v>120.69750000000001</v>
      </c>
      <c r="F90649" t="e">
        <f>CLEAN(#REF!)</f>
        <v>#REF!</v>
      </c>
    </row>
    <row r="90650" spans="1:6" x14ac:dyDescent="0.35">
      <c r="A90650" t="e">
        <f>CLEAN(#REF!)</f>
        <v>#REF!</v>
      </c>
      <c r="B90650" s="8">
        <v>42802</v>
      </c>
      <c r="C90650" t="e">
        <f>CLEAN(#REF!)</f>
        <v>#REF!</v>
      </c>
      <c r="D90650" t="e">
        <f>CLEAN(#REF!)</f>
        <v>#REF!</v>
      </c>
      <c r="E90650" s="5">
        <v>120.69750000000001</v>
      </c>
      <c r="F90650" t="e">
        <f>CLEAN(#REF!)</f>
        <v>#REF!</v>
      </c>
    </row>
    <row r="90651" spans="1:6" x14ac:dyDescent="0.35">
      <c r="A90651" t="e">
        <f>CLEAN(#REF!)</f>
        <v>#REF!</v>
      </c>
      <c r="B90651" s="8">
        <v>42766</v>
      </c>
      <c r="C90651" t="e">
        <f>CLEAN(#REF!)</f>
        <v>#REF!</v>
      </c>
      <c r="D90651" t="e">
        <f>CLEAN(#REF!)</f>
        <v>#REF!</v>
      </c>
      <c r="E90651" s="5">
        <v>120.69750000000001</v>
      </c>
      <c r="F90651" t="e">
        <f>CLEAN(#REF!)</f>
        <v>#REF!</v>
      </c>
    </row>
    <row r="90652" spans="1:6" x14ac:dyDescent="0.35">
      <c r="A90652" t="e">
        <f>CLEAN(#REF!)</f>
        <v>#REF!</v>
      </c>
      <c r="B90652" s="8">
        <v>42764</v>
      </c>
      <c r="C90652" t="e">
        <f>CLEAN(#REF!)</f>
        <v>#REF!</v>
      </c>
      <c r="D90652" t="e">
        <f>CLEAN(#REF!)</f>
        <v>#REF!</v>
      </c>
      <c r="E90652" s="5">
        <v>120.69750000000001</v>
      </c>
      <c r="F90652" t="e">
        <f>CLEAN(#REF!)</f>
        <v>#REF!</v>
      </c>
    </row>
    <row r="90653" spans="1:6" x14ac:dyDescent="0.35">
      <c r="A90653" t="e">
        <f>CLEAN(#REF!)</f>
        <v>#REF!</v>
      </c>
      <c r="B90653" s="8">
        <v>42763</v>
      </c>
      <c r="C90653" t="e">
        <f>CLEAN(#REF!)</f>
        <v>#REF!</v>
      </c>
      <c r="D90653" t="e">
        <f>CLEAN(#REF!)</f>
        <v>#REF!</v>
      </c>
      <c r="E90653" s="5">
        <v>120.69750000000001</v>
      </c>
      <c r="F90653" t="e">
        <f>CLEAN(#REF!)</f>
        <v>#REF!</v>
      </c>
    </row>
    <row r="90654" spans="1:6" x14ac:dyDescent="0.35">
      <c r="A90654" t="e">
        <f>CLEAN(#REF!)</f>
        <v>#REF!</v>
      </c>
      <c r="B90654" s="8">
        <v>43131</v>
      </c>
      <c r="C90654" t="e">
        <f>CLEAN(#REF!)</f>
        <v>#REF!</v>
      </c>
      <c r="D90654" t="e">
        <f>CLEAN(#REF!)</f>
        <v>#REF!</v>
      </c>
      <c r="E90654" s="5">
        <v>120.69750000000001</v>
      </c>
      <c r="F90654" t="e">
        <f>CLEAN(#REF!)</f>
        <v>#REF!</v>
      </c>
    </row>
    <row r="90655" spans="1:6" x14ac:dyDescent="0.35">
      <c r="A90655" t="e">
        <f>CLEAN(#REF!)</f>
        <v>#REF!</v>
      </c>
      <c r="B90655" s="8">
        <v>43131</v>
      </c>
      <c r="C90655" t="e">
        <f>CLEAN(#REF!)</f>
        <v>#REF!</v>
      </c>
      <c r="D90655" t="e">
        <f>CLEAN(#REF!)</f>
        <v>#REF!</v>
      </c>
      <c r="E90655" s="5">
        <v>120.69750000000001</v>
      </c>
      <c r="F90655" t="e">
        <f>CLEAN(#REF!)</f>
        <v>#REF!</v>
      </c>
    </row>
    <row r="90656" spans="1:6" x14ac:dyDescent="0.35">
      <c r="A90656" t="e">
        <f>CLEAN(#REF!)</f>
        <v>#REF!</v>
      </c>
      <c r="B90656" s="8">
        <v>43100</v>
      </c>
      <c r="C90656" t="e">
        <f>CLEAN(#REF!)</f>
        <v>#REF!</v>
      </c>
      <c r="D90656" t="e">
        <f>CLEAN(#REF!)</f>
        <v>#REF!</v>
      </c>
      <c r="E90656" s="5">
        <v>120.69750000000001</v>
      </c>
      <c r="F90656" t="e">
        <f>CLEAN(#REF!)</f>
        <v>#REF!</v>
      </c>
    </row>
    <row r="90657" spans="1:6" x14ac:dyDescent="0.35">
      <c r="A90657" t="e">
        <f>CLEAN(#REF!)</f>
        <v>#REF!</v>
      </c>
      <c r="B90657" s="8">
        <v>43097</v>
      </c>
      <c r="C90657" t="e">
        <f>CLEAN(#REF!)</f>
        <v>#REF!</v>
      </c>
      <c r="D90657" t="e">
        <f>CLEAN(#REF!)</f>
        <v>#REF!</v>
      </c>
      <c r="E90657" s="5">
        <v>120.69750000000001</v>
      </c>
      <c r="F90657" t="e">
        <f>CLEAN(#REF!)</f>
        <v>#REF!</v>
      </c>
    </row>
    <row r="90658" spans="1:6" x14ac:dyDescent="0.35">
      <c r="A90658" t="e">
        <f>CLEAN(#REF!)</f>
        <v>#REF!</v>
      </c>
      <c r="B90658" s="8">
        <v>43069</v>
      </c>
      <c r="C90658" t="e">
        <f>CLEAN(#REF!)</f>
        <v>#REF!</v>
      </c>
      <c r="D90658" t="e">
        <f>CLEAN(#REF!)</f>
        <v>#REF!</v>
      </c>
      <c r="E90658" s="5">
        <v>120.69750000000001</v>
      </c>
      <c r="F90658" t="e">
        <f>CLEAN(#REF!)</f>
        <v>#REF!</v>
      </c>
    </row>
    <row r="90659" spans="1:6" x14ac:dyDescent="0.35">
      <c r="A90659" t="e">
        <f>CLEAN(#REF!)</f>
        <v>#REF!</v>
      </c>
      <c r="B90659" s="8">
        <v>43055</v>
      </c>
      <c r="C90659" t="e">
        <f>CLEAN(#REF!)</f>
        <v>#REF!</v>
      </c>
      <c r="D90659" t="e">
        <f>CLEAN(#REF!)</f>
        <v>#REF!</v>
      </c>
      <c r="E90659" s="5">
        <v>120.69750000000001</v>
      </c>
      <c r="F90659" t="e">
        <f>CLEAN(#REF!)</f>
        <v>#REF!</v>
      </c>
    </row>
    <row r="90660" spans="1:6" x14ac:dyDescent="0.35">
      <c r="A90660" t="e">
        <f>CLEAN(#REF!)</f>
        <v>#REF!</v>
      </c>
      <c r="B90660" s="8">
        <v>43006</v>
      </c>
      <c r="C90660" t="e">
        <f>CLEAN(#REF!)</f>
        <v>#REF!</v>
      </c>
      <c r="D90660" t="e">
        <f>CLEAN(#REF!)</f>
        <v>#REF!</v>
      </c>
      <c r="E90660" s="5">
        <v>120.69750000000001</v>
      </c>
      <c r="F90660" t="e">
        <f>CLEAN(#REF!)</f>
        <v>#REF!</v>
      </c>
    </row>
    <row r="90661" spans="1:6" x14ac:dyDescent="0.35">
      <c r="A90661" t="e">
        <f>CLEAN(#REF!)</f>
        <v>#REF!</v>
      </c>
      <c r="B90661" s="8">
        <v>42886</v>
      </c>
      <c r="C90661" t="e">
        <f>CLEAN(#REF!)</f>
        <v>#REF!</v>
      </c>
      <c r="D90661" t="e">
        <f>CLEAN(#REF!)</f>
        <v>#REF!</v>
      </c>
      <c r="E90661" s="5">
        <v>120.69750000000001</v>
      </c>
      <c r="F90661" t="e">
        <f>CLEAN(#REF!)</f>
        <v>#REF!</v>
      </c>
    </row>
    <row r="90662" spans="1:6" x14ac:dyDescent="0.35">
      <c r="A90662" t="e">
        <f>CLEAN(#REF!)</f>
        <v>#REF!</v>
      </c>
      <c r="B90662" s="8">
        <v>42886</v>
      </c>
      <c r="C90662" t="e">
        <f>CLEAN(#REF!)</f>
        <v>#REF!</v>
      </c>
      <c r="D90662" t="e">
        <f>CLEAN(#REF!)</f>
        <v>#REF!</v>
      </c>
      <c r="E90662" s="5">
        <v>120.69750000000001</v>
      </c>
      <c r="F90662" t="e">
        <f>CLEAN(#REF!)</f>
        <v>#REF!</v>
      </c>
    </row>
    <row r="90663" spans="1:6" x14ac:dyDescent="0.35">
      <c r="A90663" t="e">
        <f>CLEAN(#REF!)</f>
        <v>#REF!</v>
      </c>
      <c r="B90663" s="8">
        <v>42886</v>
      </c>
      <c r="C90663" t="e">
        <f>CLEAN(#REF!)</f>
        <v>#REF!</v>
      </c>
      <c r="D90663" t="e">
        <f>CLEAN(#REF!)</f>
        <v>#REF!</v>
      </c>
      <c r="E90663" s="5">
        <v>120.69750000000001</v>
      </c>
      <c r="F90663" t="e">
        <f>CLEAN(#REF!)</f>
        <v>#REF!</v>
      </c>
    </row>
    <row r="90664" spans="1:6" x14ac:dyDescent="0.35">
      <c r="A90664" t="e">
        <f>CLEAN(#REF!)</f>
        <v>#REF!</v>
      </c>
      <c r="B90664" s="8">
        <v>42886</v>
      </c>
      <c r="C90664" t="e">
        <f>CLEAN(#REF!)</f>
        <v>#REF!</v>
      </c>
      <c r="D90664" t="e">
        <f>CLEAN(#REF!)</f>
        <v>#REF!</v>
      </c>
      <c r="E90664" s="5">
        <v>120.69750000000001</v>
      </c>
      <c r="F90664" t="e">
        <f>CLEAN(#REF!)</f>
        <v>#REF!</v>
      </c>
    </row>
    <row r="90665" spans="1:6" x14ac:dyDescent="0.35">
      <c r="A90665" t="e">
        <f>CLEAN(#REF!)</f>
        <v>#REF!</v>
      </c>
      <c r="B90665" s="8">
        <v>42886</v>
      </c>
      <c r="C90665" t="e">
        <f>CLEAN(#REF!)</f>
        <v>#REF!</v>
      </c>
      <c r="D90665" t="e">
        <f>CLEAN(#REF!)</f>
        <v>#REF!</v>
      </c>
      <c r="E90665" s="5">
        <v>120.69750000000001</v>
      </c>
      <c r="F90665" t="e">
        <f>CLEAN(#REF!)</f>
        <v>#REF!</v>
      </c>
    </row>
    <row r="90666" spans="1:6" x14ac:dyDescent="0.35">
      <c r="A90666" t="e">
        <f>CLEAN(#REF!)</f>
        <v>#REF!</v>
      </c>
      <c r="B90666" s="8">
        <v>42883</v>
      </c>
      <c r="C90666" t="e">
        <f>CLEAN(#REF!)</f>
        <v>#REF!</v>
      </c>
      <c r="D90666" t="e">
        <f>CLEAN(#REF!)</f>
        <v>#REF!</v>
      </c>
      <c r="E90666" s="5">
        <v>120.69750000000001</v>
      </c>
      <c r="F90666" t="e">
        <f>CLEAN(#REF!)</f>
        <v>#REF!</v>
      </c>
    </row>
    <row r="90667" spans="1:6" x14ac:dyDescent="0.35">
      <c r="A90667" t="e">
        <f>CLEAN(#REF!)</f>
        <v>#REF!</v>
      </c>
      <c r="B90667" s="8">
        <v>42883</v>
      </c>
      <c r="C90667" t="e">
        <f>CLEAN(#REF!)</f>
        <v>#REF!</v>
      </c>
      <c r="D90667" t="e">
        <f>CLEAN(#REF!)</f>
        <v>#REF!</v>
      </c>
      <c r="E90667" s="5">
        <v>120.69750000000001</v>
      </c>
      <c r="F90667" t="e">
        <f>CLEAN(#REF!)</f>
        <v>#REF!</v>
      </c>
    </row>
    <row r="90668" spans="1:6" x14ac:dyDescent="0.35">
      <c r="A90668" t="e">
        <f>CLEAN(#REF!)</f>
        <v>#REF!</v>
      </c>
      <c r="B90668" s="8">
        <v>42883</v>
      </c>
      <c r="C90668" t="e">
        <f>CLEAN(#REF!)</f>
        <v>#REF!</v>
      </c>
      <c r="D90668" t="e">
        <f>CLEAN(#REF!)</f>
        <v>#REF!</v>
      </c>
      <c r="E90668" s="5">
        <v>120.69750000000001</v>
      </c>
      <c r="F90668" t="e">
        <f>CLEAN(#REF!)</f>
        <v>#REF!</v>
      </c>
    </row>
    <row r="90669" spans="1:6" x14ac:dyDescent="0.35">
      <c r="A90669" t="e">
        <f>CLEAN(#REF!)</f>
        <v>#REF!</v>
      </c>
      <c r="B90669" s="8">
        <v>42882</v>
      </c>
      <c r="C90669" t="e">
        <f>CLEAN(#REF!)</f>
        <v>#REF!</v>
      </c>
      <c r="D90669" t="e">
        <f>CLEAN(#REF!)</f>
        <v>#REF!</v>
      </c>
      <c r="E90669" s="5">
        <v>120.69750000000001</v>
      </c>
      <c r="F90669" t="e">
        <f>CLEAN(#REF!)</f>
        <v>#REF!</v>
      </c>
    </row>
    <row r="90670" spans="1:6" x14ac:dyDescent="0.35">
      <c r="A90670" t="e">
        <f>CLEAN(#REF!)</f>
        <v>#REF!</v>
      </c>
      <c r="B90670" s="8">
        <v>42881</v>
      </c>
      <c r="C90670" t="e">
        <f>CLEAN(#REF!)</f>
        <v>#REF!</v>
      </c>
      <c r="D90670" t="e">
        <f>CLEAN(#REF!)</f>
        <v>#REF!</v>
      </c>
      <c r="E90670" s="5">
        <v>120.69750000000001</v>
      </c>
      <c r="F90670" t="e">
        <f>CLEAN(#REF!)</f>
        <v>#REF!</v>
      </c>
    </row>
    <row r="90671" spans="1:6" x14ac:dyDescent="0.35">
      <c r="A90671" t="e">
        <f>CLEAN(#REF!)</f>
        <v>#REF!</v>
      </c>
      <c r="B90671" s="8">
        <v>42881</v>
      </c>
      <c r="C90671" t="e">
        <f>CLEAN(#REF!)</f>
        <v>#REF!</v>
      </c>
      <c r="D90671" t="e">
        <f>CLEAN(#REF!)</f>
        <v>#REF!</v>
      </c>
      <c r="E90671" s="5">
        <v>120.69750000000001</v>
      </c>
      <c r="F90671" t="e">
        <f>CLEAN(#REF!)</f>
        <v>#REF!</v>
      </c>
    </row>
    <row r="90672" spans="1:6" x14ac:dyDescent="0.35">
      <c r="A90672" t="e">
        <f>CLEAN(#REF!)</f>
        <v>#REF!</v>
      </c>
      <c r="B90672" s="8">
        <v>42855</v>
      </c>
      <c r="C90672" t="e">
        <f>CLEAN(#REF!)</f>
        <v>#REF!</v>
      </c>
      <c r="D90672" t="e">
        <f>CLEAN(#REF!)</f>
        <v>#REF!</v>
      </c>
      <c r="E90672" s="5">
        <v>120.69750000000001</v>
      </c>
      <c r="F90672" t="e">
        <f>CLEAN(#REF!)</f>
        <v>#REF!</v>
      </c>
    </row>
    <row r="90673" spans="1:6" x14ac:dyDescent="0.35">
      <c r="A90673" t="e">
        <f>CLEAN(#REF!)</f>
        <v>#REF!</v>
      </c>
      <c r="B90673" s="8">
        <v>42854</v>
      </c>
      <c r="C90673" t="e">
        <f>CLEAN(#REF!)</f>
        <v>#REF!</v>
      </c>
      <c r="D90673" t="e">
        <f>CLEAN(#REF!)</f>
        <v>#REF!</v>
      </c>
      <c r="E90673" s="5">
        <v>120.69750000000001</v>
      </c>
      <c r="F90673" t="e">
        <f>CLEAN(#REF!)</f>
        <v>#REF!</v>
      </c>
    </row>
    <row r="90674" spans="1:6" x14ac:dyDescent="0.35">
      <c r="A90674" t="e">
        <f>CLEAN(#REF!)</f>
        <v>#REF!</v>
      </c>
      <c r="B90674" s="8">
        <v>42854</v>
      </c>
      <c r="C90674" t="e">
        <f>CLEAN(#REF!)</f>
        <v>#REF!</v>
      </c>
      <c r="D90674" t="e">
        <f>CLEAN(#REF!)</f>
        <v>#REF!</v>
      </c>
      <c r="E90674" s="5">
        <v>120.69750000000001</v>
      </c>
      <c r="F90674" t="e">
        <f>CLEAN(#REF!)</f>
        <v>#REF!</v>
      </c>
    </row>
    <row r="90675" spans="1:6" x14ac:dyDescent="0.35">
      <c r="A90675" t="e">
        <f>CLEAN(#REF!)</f>
        <v>#REF!</v>
      </c>
      <c r="B90675" s="8">
        <v>42852</v>
      </c>
      <c r="C90675" t="e">
        <f>CLEAN(#REF!)</f>
        <v>#REF!</v>
      </c>
      <c r="D90675" t="e">
        <f>CLEAN(#REF!)</f>
        <v>#REF!</v>
      </c>
      <c r="E90675" s="5">
        <v>120.69750000000001</v>
      </c>
      <c r="F90675" t="e">
        <f>CLEAN(#REF!)</f>
        <v>#REF!</v>
      </c>
    </row>
    <row r="90676" spans="1:6" x14ac:dyDescent="0.35">
      <c r="A90676" t="e">
        <f>CLEAN(#REF!)</f>
        <v>#REF!</v>
      </c>
      <c r="B90676" s="8">
        <v>42852</v>
      </c>
      <c r="C90676" t="e">
        <f>CLEAN(#REF!)</f>
        <v>#REF!</v>
      </c>
      <c r="D90676" t="e">
        <f>CLEAN(#REF!)</f>
        <v>#REF!</v>
      </c>
      <c r="E90676" s="5">
        <v>120.69750000000001</v>
      </c>
      <c r="F90676" t="e">
        <f>CLEAN(#REF!)</f>
        <v>#REF!</v>
      </c>
    </row>
    <row r="90677" spans="1:6" x14ac:dyDescent="0.35">
      <c r="A90677" t="e">
        <f>CLEAN(#REF!)</f>
        <v>#REF!</v>
      </c>
      <c r="B90677" s="8">
        <v>42852</v>
      </c>
      <c r="C90677" t="e">
        <f>CLEAN(#REF!)</f>
        <v>#REF!</v>
      </c>
      <c r="D90677" t="e">
        <f>CLEAN(#REF!)</f>
        <v>#REF!</v>
      </c>
      <c r="E90677" s="5">
        <v>120.69750000000001</v>
      </c>
      <c r="F90677" t="e">
        <f>CLEAN(#REF!)</f>
        <v>#REF!</v>
      </c>
    </row>
    <row r="90678" spans="1:6" x14ac:dyDescent="0.35">
      <c r="A90678" t="e">
        <f>CLEAN(#REF!)</f>
        <v>#REF!</v>
      </c>
      <c r="B90678" s="8">
        <v>42832</v>
      </c>
      <c r="C90678" t="e">
        <f>CLEAN(#REF!)</f>
        <v>#REF!</v>
      </c>
      <c r="D90678" t="e">
        <f>CLEAN(#REF!)</f>
        <v>#REF!</v>
      </c>
      <c r="E90678" s="5">
        <v>120.69750000000001</v>
      </c>
      <c r="F90678" t="e">
        <f>CLEAN(#REF!)</f>
        <v>#REF!</v>
      </c>
    </row>
    <row r="90679" spans="1:6" x14ac:dyDescent="0.35">
      <c r="A90679" t="e">
        <f>CLEAN(#REF!)</f>
        <v>#REF!</v>
      </c>
      <c r="B90679" s="8">
        <v>42824</v>
      </c>
      <c r="C90679" t="e">
        <f>CLEAN(#REF!)</f>
        <v>#REF!</v>
      </c>
      <c r="D90679" t="e">
        <f>CLEAN(#REF!)</f>
        <v>#REF!</v>
      </c>
      <c r="E90679" s="5">
        <v>120.69750000000001</v>
      </c>
      <c r="F90679" t="e">
        <f>CLEAN(#REF!)</f>
        <v>#REF!</v>
      </c>
    </row>
    <row r="90680" spans="1:6" x14ac:dyDescent="0.35">
      <c r="A90680" t="e">
        <f>CLEAN(#REF!)</f>
        <v>#REF!</v>
      </c>
      <c r="B90680" s="8">
        <v>42794</v>
      </c>
      <c r="C90680" t="e">
        <f>CLEAN(#REF!)</f>
        <v>#REF!</v>
      </c>
      <c r="D90680" t="e">
        <f>CLEAN(#REF!)</f>
        <v>#REF!</v>
      </c>
      <c r="E90680" s="5">
        <v>120.69750000000001</v>
      </c>
      <c r="F90680" t="e">
        <f>CLEAN(#REF!)</f>
        <v>#REF!</v>
      </c>
    </row>
    <row r="90681" spans="1:6" x14ac:dyDescent="0.35">
      <c r="A90681" t="e">
        <f>CLEAN(#REF!)</f>
        <v>#REF!</v>
      </c>
      <c r="B90681" s="8">
        <v>42757</v>
      </c>
      <c r="C90681" t="e">
        <f>CLEAN(#REF!)</f>
        <v>#REF!</v>
      </c>
      <c r="D90681" t="e">
        <f>CLEAN(#REF!)</f>
        <v>#REF!</v>
      </c>
      <c r="E90681" s="5">
        <v>120.69750000000001</v>
      </c>
      <c r="F90681" t="e">
        <f>CLEAN(#REF!)</f>
        <v>#REF!</v>
      </c>
    </row>
    <row r="90682" spans="1:6" x14ac:dyDescent="0.35">
      <c r="A90682" t="e">
        <f>CLEAN(#REF!)</f>
        <v>#REF!</v>
      </c>
      <c r="B90682" s="8">
        <v>42754</v>
      </c>
      <c r="C90682" t="e">
        <f>CLEAN(#REF!)</f>
        <v>#REF!</v>
      </c>
      <c r="D90682" t="e">
        <f>CLEAN(#REF!)</f>
        <v>#REF!</v>
      </c>
      <c r="E90682" s="5">
        <v>120.69750000000001</v>
      </c>
      <c r="F90682" t="e">
        <f>CLEAN(#REF!)</f>
        <v>#REF!</v>
      </c>
    </row>
    <row r="90683" spans="1:6" x14ac:dyDescent="0.35">
      <c r="A90683" t="e">
        <f>CLEAN(#REF!)</f>
        <v>#REF!</v>
      </c>
      <c r="B90683" s="8">
        <v>43768</v>
      </c>
      <c r="C90683" t="e">
        <f>CLEAN(#REF!)</f>
        <v>#REF!</v>
      </c>
      <c r="D90683" t="e">
        <f>CLEAN(#REF!)</f>
        <v>#REF!</v>
      </c>
      <c r="E90683" s="5">
        <v>120.69750000000001</v>
      </c>
      <c r="F90683" t="e">
        <f>CLEAN(#REF!)</f>
        <v>#REF!</v>
      </c>
    </row>
    <row r="90684" spans="1:6" x14ac:dyDescent="0.35">
      <c r="A90684" t="e">
        <f>CLEAN(#REF!)</f>
        <v>#REF!</v>
      </c>
      <c r="B90684" s="8">
        <v>43659</v>
      </c>
      <c r="C90684" t="e">
        <f>CLEAN(#REF!)</f>
        <v>#REF!</v>
      </c>
      <c r="D90684" t="e">
        <f>CLEAN(#REF!)</f>
        <v>#REF!</v>
      </c>
      <c r="E90684" s="5">
        <v>120.69750000000001</v>
      </c>
      <c r="F90684" t="e">
        <f>CLEAN(#REF!)</f>
        <v>#REF!</v>
      </c>
    </row>
    <row r="90685" spans="1:6" x14ac:dyDescent="0.35">
      <c r="A90685" t="e">
        <f>CLEAN(#REF!)</f>
        <v>#REF!</v>
      </c>
      <c r="B90685" s="8">
        <v>43455</v>
      </c>
      <c r="C90685" t="e">
        <f>CLEAN(#REF!)</f>
        <v>#REF!</v>
      </c>
      <c r="D90685" t="e">
        <f>CLEAN(#REF!)</f>
        <v>#REF!</v>
      </c>
      <c r="E90685" s="5">
        <v>120.69750000000001</v>
      </c>
      <c r="F90685" t="e">
        <f>CLEAN(#REF!)</f>
        <v>#REF!</v>
      </c>
    </row>
    <row r="90686" spans="1:6" x14ac:dyDescent="0.35">
      <c r="A90686" t="e">
        <f>CLEAN(#REF!)</f>
        <v>#REF!</v>
      </c>
      <c r="B90686" s="8">
        <v>43251</v>
      </c>
      <c r="C90686" t="e">
        <f>CLEAN(#REF!)</f>
        <v>#REF!</v>
      </c>
      <c r="D90686" t="e">
        <f>CLEAN(#REF!)</f>
        <v>#REF!</v>
      </c>
      <c r="E90686" s="5">
        <v>120.69750000000001</v>
      </c>
      <c r="F90686" t="e">
        <f>CLEAN(#REF!)</f>
        <v>#REF!</v>
      </c>
    </row>
    <row r="90687" spans="1:6" x14ac:dyDescent="0.35">
      <c r="A90687" t="e">
        <f>CLEAN(#REF!)</f>
        <v>#REF!</v>
      </c>
      <c r="B90687" s="8">
        <v>43100</v>
      </c>
      <c r="C90687" t="e">
        <f>CLEAN(#REF!)</f>
        <v>#REF!</v>
      </c>
      <c r="D90687" t="e">
        <f>CLEAN(#REF!)</f>
        <v>#REF!</v>
      </c>
      <c r="E90687" s="5">
        <v>120.69750000000001</v>
      </c>
      <c r="F90687" t="e">
        <f>CLEAN(#REF!)</f>
        <v>#REF!</v>
      </c>
    </row>
    <row r="90688" spans="1:6" x14ac:dyDescent="0.35">
      <c r="A90688" t="e">
        <f>CLEAN(#REF!)</f>
        <v>#REF!</v>
      </c>
      <c r="B90688" s="8">
        <v>42911</v>
      </c>
      <c r="C90688" t="e">
        <f>CLEAN(#REF!)</f>
        <v>#REF!</v>
      </c>
      <c r="D90688" t="e">
        <f>CLEAN(#REF!)</f>
        <v>#REF!</v>
      </c>
      <c r="E90688" s="5">
        <v>120.69750000000001</v>
      </c>
      <c r="F90688" t="e">
        <f>CLEAN(#REF!)</f>
        <v>#REF!</v>
      </c>
    </row>
    <row r="90689" spans="1:6" x14ac:dyDescent="0.35">
      <c r="A90689" t="e">
        <f>CLEAN(#REF!)</f>
        <v>#REF!</v>
      </c>
      <c r="B90689" s="8">
        <v>42886</v>
      </c>
      <c r="C90689" t="e">
        <f>CLEAN(#REF!)</f>
        <v>#REF!</v>
      </c>
      <c r="D90689" t="e">
        <f>CLEAN(#REF!)</f>
        <v>#REF!</v>
      </c>
      <c r="E90689" s="5">
        <v>120.69750000000001</v>
      </c>
      <c r="F90689" t="e">
        <f>CLEAN(#REF!)</f>
        <v>#REF!</v>
      </c>
    </row>
    <row r="90690" spans="1:6" x14ac:dyDescent="0.35">
      <c r="A90690" t="e">
        <f>CLEAN(#REF!)</f>
        <v>#REF!</v>
      </c>
      <c r="B90690" s="8">
        <v>42883</v>
      </c>
      <c r="C90690" t="e">
        <f>CLEAN(#REF!)</f>
        <v>#REF!</v>
      </c>
      <c r="D90690" t="e">
        <f>CLEAN(#REF!)</f>
        <v>#REF!</v>
      </c>
      <c r="E90690" s="5">
        <v>120.69750000000001</v>
      </c>
      <c r="F90690" t="e">
        <f>CLEAN(#REF!)</f>
        <v>#REF!</v>
      </c>
    </row>
    <row r="90691" spans="1:6" x14ac:dyDescent="0.35">
      <c r="A90691" t="e">
        <f>CLEAN(#REF!)</f>
        <v>#REF!</v>
      </c>
      <c r="B90691" s="8">
        <v>42883</v>
      </c>
      <c r="C90691" t="e">
        <f>CLEAN(#REF!)</f>
        <v>#REF!</v>
      </c>
      <c r="D90691" t="e">
        <f>CLEAN(#REF!)</f>
        <v>#REF!</v>
      </c>
      <c r="E90691" s="5">
        <v>120.69750000000001</v>
      </c>
      <c r="F90691" t="e">
        <f>CLEAN(#REF!)</f>
        <v>#REF!</v>
      </c>
    </row>
    <row r="90692" spans="1:6" x14ac:dyDescent="0.35">
      <c r="A90692" t="e">
        <f>CLEAN(#REF!)</f>
        <v>#REF!</v>
      </c>
      <c r="B90692" s="8">
        <v>42881</v>
      </c>
      <c r="C90692" t="e">
        <f>CLEAN(#REF!)</f>
        <v>#REF!</v>
      </c>
      <c r="D90692" t="e">
        <f>CLEAN(#REF!)</f>
        <v>#REF!</v>
      </c>
      <c r="E90692" s="5">
        <v>120.69750000000001</v>
      </c>
      <c r="F90692" t="e">
        <f>CLEAN(#REF!)</f>
        <v>#REF!</v>
      </c>
    </row>
    <row r="90693" spans="1:6" x14ac:dyDescent="0.35">
      <c r="A90693" t="e">
        <f>CLEAN(#REF!)</f>
        <v>#REF!</v>
      </c>
      <c r="B90693" s="8">
        <v>42881</v>
      </c>
      <c r="C90693" t="e">
        <f>CLEAN(#REF!)</f>
        <v>#REF!</v>
      </c>
      <c r="D90693" t="e">
        <f>CLEAN(#REF!)</f>
        <v>#REF!</v>
      </c>
      <c r="E90693" s="5">
        <v>120.69750000000001</v>
      </c>
      <c r="F90693" t="e">
        <f>CLEAN(#REF!)</f>
        <v>#REF!</v>
      </c>
    </row>
    <row r="90694" spans="1:6" x14ac:dyDescent="0.35">
      <c r="A90694" t="e">
        <f>CLEAN(#REF!)</f>
        <v>#REF!</v>
      </c>
      <c r="B90694" s="8">
        <v>42880</v>
      </c>
      <c r="C90694" t="e">
        <f>CLEAN(#REF!)</f>
        <v>#REF!</v>
      </c>
      <c r="D90694" t="e">
        <f>CLEAN(#REF!)</f>
        <v>#REF!</v>
      </c>
      <c r="E90694" s="5">
        <v>120.69750000000001</v>
      </c>
      <c r="F90694" t="e">
        <f>CLEAN(#REF!)</f>
        <v>#REF!</v>
      </c>
    </row>
    <row r="90695" spans="1:6" x14ac:dyDescent="0.35">
      <c r="A90695" t="e">
        <f>CLEAN(#REF!)</f>
        <v>#REF!</v>
      </c>
      <c r="B90695" s="8">
        <v>42874</v>
      </c>
      <c r="C90695" t="e">
        <f>CLEAN(#REF!)</f>
        <v>#REF!</v>
      </c>
      <c r="D90695" t="e">
        <f>CLEAN(#REF!)</f>
        <v>#REF!</v>
      </c>
      <c r="E90695" s="5">
        <v>120.69750000000001</v>
      </c>
      <c r="F90695" t="e">
        <f>CLEAN(#REF!)</f>
        <v>#REF!</v>
      </c>
    </row>
    <row r="90696" spans="1:6" x14ac:dyDescent="0.35">
      <c r="A90696" t="e">
        <f>CLEAN(#REF!)</f>
        <v>#REF!</v>
      </c>
      <c r="B90696" s="8">
        <v>42874</v>
      </c>
      <c r="C90696" t="e">
        <f>CLEAN(#REF!)</f>
        <v>#REF!</v>
      </c>
      <c r="D90696" t="e">
        <f>CLEAN(#REF!)</f>
        <v>#REF!</v>
      </c>
      <c r="E90696" s="5">
        <v>120.69750000000001</v>
      </c>
      <c r="F90696" t="e">
        <f>CLEAN(#REF!)</f>
        <v>#REF!</v>
      </c>
    </row>
    <row r="90697" spans="1:6" x14ac:dyDescent="0.35">
      <c r="A90697" t="e">
        <f>CLEAN(#REF!)</f>
        <v>#REF!</v>
      </c>
      <c r="B90697" s="8">
        <v>42873</v>
      </c>
      <c r="C90697" t="e">
        <f>CLEAN(#REF!)</f>
        <v>#REF!</v>
      </c>
      <c r="D90697" t="e">
        <f>CLEAN(#REF!)</f>
        <v>#REF!</v>
      </c>
      <c r="E90697" s="5">
        <v>120.69750000000001</v>
      </c>
      <c r="F90697" t="e">
        <f>CLEAN(#REF!)</f>
        <v>#REF!</v>
      </c>
    </row>
    <row r="90698" spans="1:6" x14ac:dyDescent="0.35">
      <c r="A90698" t="e">
        <f>CLEAN(#REF!)</f>
        <v>#REF!</v>
      </c>
      <c r="B90698" s="8">
        <v>42869</v>
      </c>
      <c r="C90698" t="e">
        <f>CLEAN(#REF!)</f>
        <v>#REF!</v>
      </c>
      <c r="D90698" t="e">
        <f>CLEAN(#REF!)</f>
        <v>#REF!</v>
      </c>
      <c r="E90698" s="5">
        <v>120.69750000000001</v>
      </c>
      <c r="F90698" t="e">
        <f>CLEAN(#REF!)</f>
        <v>#REF!</v>
      </c>
    </row>
    <row r="90699" spans="1:6" x14ac:dyDescent="0.35">
      <c r="A90699" t="e">
        <f>CLEAN(#REF!)</f>
        <v>#REF!</v>
      </c>
      <c r="B90699" s="8">
        <v>42862</v>
      </c>
      <c r="C90699" t="e">
        <f>CLEAN(#REF!)</f>
        <v>#REF!</v>
      </c>
      <c r="D90699" t="e">
        <f>CLEAN(#REF!)</f>
        <v>#REF!</v>
      </c>
      <c r="E90699" s="5">
        <v>120.69750000000001</v>
      </c>
      <c r="F90699" t="e">
        <f>CLEAN(#REF!)</f>
        <v>#REF!</v>
      </c>
    </row>
    <row r="90700" spans="1:6" x14ac:dyDescent="0.35">
      <c r="A90700" t="e">
        <f>CLEAN(#REF!)</f>
        <v>#REF!</v>
      </c>
      <c r="B90700" s="8">
        <v>42855</v>
      </c>
      <c r="C90700" t="e">
        <f>CLEAN(#REF!)</f>
        <v>#REF!</v>
      </c>
      <c r="D90700" t="e">
        <f>CLEAN(#REF!)</f>
        <v>#REF!</v>
      </c>
      <c r="E90700" s="5">
        <v>120.69750000000001</v>
      </c>
      <c r="F90700" t="e">
        <f>CLEAN(#REF!)</f>
        <v>#REF!</v>
      </c>
    </row>
    <row r="90701" spans="1:6" x14ac:dyDescent="0.35">
      <c r="A90701" t="e">
        <f>CLEAN(#REF!)</f>
        <v>#REF!</v>
      </c>
      <c r="B90701" s="8">
        <v>42855</v>
      </c>
      <c r="C90701" t="e">
        <f>CLEAN(#REF!)</f>
        <v>#REF!</v>
      </c>
      <c r="D90701" t="e">
        <f>CLEAN(#REF!)</f>
        <v>#REF!</v>
      </c>
      <c r="E90701" s="5">
        <v>120.69750000000001</v>
      </c>
      <c r="F90701" t="e">
        <f>CLEAN(#REF!)</f>
        <v>#REF!</v>
      </c>
    </row>
    <row r="90702" spans="1:6" x14ac:dyDescent="0.35">
      <c r="A90702" t="e">
        <f>CLEAN(#REF!)</f>
        <v>#REF!</v>
      </c>
      <c r="B90702" s="8">
        <v>42854</v>
      </c>
      <c r="C90702" t="e">
        <f>CLEAN(#REF!)</f>
        <v>#REF!</v>
      </c>
      <c r="D90702" t="e">
        <f>CLEAN(#REF!)</f>
        <v>#REF!</v>
      </c>
      <c r="E90702" s="5">
        <v>120.69750000000001</v>
      </c>
      <c r="F90702" t="e">
        <f>CLEAN(#REF!)</f>
        <v>#REF!</v>
      </c>
    </row>
    <row r="90703" spans="1:6" x14ac:dyDescent="0.35">
      <c r="A90703" t="e">
        <f>CLEAN(#REF!)</f>
        <v>#REF!</v>
      </c>
      <c r="B90703" s="8">
        <v>42852</v>
      </c>
      <c r="C90703" t="e">
        <f>CLEAN(#REF!)</f>
        <v>#REF!</v>
      </c>
      <c r="D90703" t="e">
        <f>CLEAN(#REF!)</f>
        <v>#REF!</v>
      </c>
      <c r="E90703" s="5">
        <v>120.69750000000001</v>
      </c>
      <c r="F90703" t="e">
        <f>CLEAN(#REF!)</f>
        <v>#REF!</v>
      </c>
    </row>
    <row r="90704" spans="1:6" x14ac:dyDescent="0.35">
      <c r="A90704" t="e">
        <f>CLEAN(#REF!)</f>
        <v>#REF!</v>
      </c>
      <c r="B90704" s="8">
        <v>42841</v>
      </c>
      <c r="C90704" t="e">
        <f>CLEAN(#REF!)</f>
        <v>#REF!</v>
      </c>
      <c r="D90704" t="e">
        <f>CLEAN(#REF!)</f>
        <v>#REF!</v>
      </c>
      <c r="E90704" s="5">
        <v>120.69750000000001</v>
      </c>
      <c r="F90704" t="e">
        <f>CLEAN(#REF!)</f>
        <v>#REF!</v>
      </c>
    </row>
    <row r="90705" spans="1:6" x14ac:dyDescent="0.35">
      <c r="A90705" t="e">
        <f>CLEAN(#REF!)</f>
        <v>#REF!</v>
      </c>
      <c r="B90705" s="8">
        <v>42827</v>
      </c>
      <c r="C90705" t="e">
        <f>CLEAN(#REF!)</f>
        <v>#REF!</v>
      </c>
      <c r="D90705" t="e">
        <f>CLEAN(#REF!)</f>
        <v>#REF!</v>
      </c>
      <c r="E90705" s="5">
        <v>120.69750000000001</v>
      </c>
      <c r="F90705" t="e">
        <f>CLEAN(#REF!)</f>
        <v>#REF!</v>
      </c>
    </row>
    <row r="90706" spans="1:6" x14ac:dyDescent="0.35">
      <c r="A90706" t="e">
        <f>CLEAN(#REF!)</f>
        <v>#REF!</v>
      </c>
      <c r="B90706" s="8">
        <v>42761</v>
      </c>
      <c r="C90706" t="e">
        <f>CLEAN(#REF!)</f>
        <v>#REF!</v>
      </c>
      <c r="D90706" t="e">
        <f>CLEAN(#REF!)</f>
        <v>#REF!</v>
      </c>
      <c r="E90706" s="5">
        <v>120.69750000000001</v>
      </c>
      <c r="F90706" t="e">
        <f>CLEAN(#REF!)</f>
        <v>#REF!</v>
      </c>
    </row>
    <row r="90707" spans="1:6" x14ac:dyDescent="0.35">
      <c r="A90707" t="e">
        <f>CLEAN(#REF!)</f>
        <v>#REF!</v>
      </c>
      <c r="B90707" s="8">
        <v>43174</v>
      </c>
      <c r="C90707" t="e">
        <f>CLEAN(#REF!)</f>
        <v>#REF!</v>
      </c>
      <c r="D90707" t="e">
        <f>CLEAN(#REF!)</f>
        <v>#REF!</v>
      </c>
      <c r="E90707" s="5">
        <v>120.69750000000001</v>
      </c>
      <c r="F90707" t="e">
        <f>CLEAN(#REF!)</f>
        <v>#REF!</v>
      </c>
    </row>
    <row r="90708" spans="1:6" x14ac:dyDescent="0.35">
      <c r="A90708" t="e">
        <f>CLEAN(#REF!)</f>
        <v>#REF!</v>
      </c>
      <c r="B90708" s="8">
        <v>43100</v>
      </c>
      <c r="C90708" t="e">
        <f>CLEAN(#REF!)</f>
        <v>#REF!</v>
      </c>
      <c r="D90708" t="e">
        <f>CLEAN(#REF!)</f>
        <v>#REF!</v>
      </c>
      <c r="E90708" s="5">
        <v>120.69750000000001</v>
      </c>
      <c r="F90708" t="e">
        <f>CLEAN(#REF!)</f>
        <v>#REF!</v>
      </c>
    </row>
    <row r="90709" spans="1:6" x14ac:dyDescent="0.35">
      <c r="A90709" t="e">
        <f>CLEAN(#REF!)</f>
        <v>#REF!</v>
      </c>
      <c r="B90709" s="8">
        <v>42886</v>
      </c>
      <c r="C90709" t="e">
        <f>CLEAN(#REF!)</f>
        <v>#REF!</v>
      </c>
      <c r="D90709" t="e">
        <f>CLEAN(#REF!)</f>
        <v>#REF!</v>
      </c>
      <c r="E90709" s="5">
        <v>120.69750000000001</v>
      </c>
      <c r="F90709" t="e">
        <f>CLEAN(#REF!)</f>
        <v>#REF!</v>
      </c>
    </row>
    <row r="90710" spans="1:6" x14ac:dyDescent="0.35">
      <c r="A90710" t="e">
        <f>CLEAN(#REF!)</f>
        <v>#REF!</v>
      </c>
      <c r="B90710" s="8">
        <v>42886</v>
      </c>
      <c r="C90710" t="e">
        <f>CLEAN(#REF!)</f>
        <v>#REF!</v>
      </c>
      <c r="D90710" t="e">
        <f>CLEAN(#REF!)</f>
        <v>#REF!</v>
      </c>
      <c r="E90710" s="5">
        <v>120.69750000000001</v>
      </c>
      <c r="F90710" t="e">
        <f>CLEAN(#REF!)</f>
        <v>#REF!</v>
      </c>
    </row>
    <row r="90711" spans="1:6" x14ac:dyDescent="0.35">
      <c r="A90711" t="e">
        <f>CLEAN(#REF!)</f>
        <v>#REF!</v>
      </c>
      <c r="B90711" s="8">
        <v>42883</v>
      </c>
      <c r="C90711" t="e">
        <f>CLEAN(#REF!)</f>
        <v>#REF!</v>
      </c>
      <c r="D90711" t="e">
        <f>CLEAN(#REF!)</f>
        <v>#REF!</v>
      </c>
      <c r="E90711" s="5">
        <v>120.69750000000001</v>
      </c>
      <c r="F90711" t="e">
        <f>CLEAN(#REF!)</f>
        <v>#REF!</v>
      </c>
    </row>
    <row r="90712" spans="1:6" x14ac:dyDescent="0.35">
      <c r="A90712" t="e">
        <f>CLEAN(#REF!)</f>
        <v>#REF!</v>
      </c>
      <c r="B90712" s="8">
        <v>43401</v>
      </c>
      <c r="C90712" t="e">
        <f>CLEAN(#REF!)</f>
        <v>#REF!</v>
      </c>
      <c r="D90712" t="e">
        <f>CLEAN(#REF!)</f>
        <v>#REF!</v>
      </c>
      <c r="E90712" s="5">
        <v>120.69750000000001</v>
      </c>
      <c r="F90712" t="e">
        <f>CLEAN(#REF!)</f>
        <v>#REF!</v>
      </c>
    </row>
    <row r="90713" spans="1:6" x14ac:dyDescent="0.35">
      <c r="A90713" t="e">
        <f>CLEAN(#REF!)</f>
        <v>#REF!</v>
      </c>
      <c r="B90713" s="8">
        <v>43029</v>
      </c>
      <c r="C90713" t="e">
        <f>CLEAN(#REF!)</f>
        <v>#REF!</v>
      </c>
      <c r="D90713" t="e">
        <f>CLEAN(#REF!)</f>
        <v>#REF!</v>
      </c>
      <c r="E90713" s="5">
        <v>120.69750000000001</v>
      </c>
      <c r="F90713" t="e">
        <f>CLEAN(#REF!)</f>
        <v>#REF!</v>
      </c>
    </row>
    <row r="90714" spans="1:6" x14ac:dyDescent="0.35">
      <c r="A90714" t="e">
        <f>CLEAN(#REF!)</f>
        <v>#REF!</v>
      </c>
      <c r="B90714" s="8">
        <v>42886</v>
      </c>
      <c r="C90714" t="e">
        <f>CLEAN(#REF!)</f>
        <v>#REF!</v>
      </c>
      <c r="D90714" t="e">
        <f>CLEAN(#REF!)</f>
        <v>#REF!</v>
      </c>
      <c r="E90714" s="5">
        <v>120.69750000000001</v>
      </c>
      <c r="F90714" t="e">
        <f>CLEAN(#REF!)</f>
        <v>#REF!</v>
      </c>
    </row>
    <row r="90715" spans="1:6" x14ac:dyDescent="0.35">
      <c r="A90715" t="e">
        <f>CLEAN(#REF!)</f>
        <v>#REF!</v>
      </c>
      <c r="B90715" s="8">
        <v>42886</v>
      </c>
      <c r="C90715" t="e">
        <f>CLEAN(#REF!)</f>
        <v>#REF!</v>
      </c>
      <c r="D90715" t="e">
        <f>CLEAN(#REF!)</f>
        <v>#REF!</v>
      </c>
      <c r="E90715" s="5">
        <v>120.69750000000001</v>
      </c>
      <c r="F90715" t="e">
        <f>CLEAN(#REF!)</f>
        <v>#REF!</v>
      </c>
    </row>
    <row r="90716" spans="1:6" x14ac:dyDescent="0.35">
      <c r="A90716" t="e">
        <f>CLEAN(#REF!)</f>
        <v>#REF!</v>
      </c>
      <c r="B90716" s="8">
        <v>42886</v>
      </c>
      <c r="C90716" t="e">
        <f>CLEAN(#REF!)</f>
        <v>#REF!</v>
      </c>
      <c r="D90716" t="e">
        <f>CLEAN(#REF!)</f>
        <v>#REF!</v>
      </c>
      <c r="E90716" s="5">
        <v>120.69750000000001</v>
      </c>
      <c r="F90716" t="e">
        <f>CLEAN(#REF!)</f>
        <v>#REF!</v>
      </c>
    </row>
    <row r="90717" spans="1:6" x14ac:dyDescent="0.35">
      <c r="A90717" t="e">
        <f>CLEAN(#REF!)</f>
        <v>#REF!</v>
      </c>
      <c r="B90717" s="8">
        <v>42883</v>
      </c>
      <c r="C90717" t="e">
        <f>CLEAN(#REF!)</f>
        <v>#REF!</v>
      </c>
      <c r="D90717" t="e">
        <f>CLEAN(#REF!)</f>
        <v>#REF!</v>
      </c>
      <c r="E90717" s="5">
        <v>120.69750000000001</v>
      </c>
      <c r="F90717" t="e">
        <f>CLEAN(#REF!)</f>
        <v>#REF!</v>
      </c>
    </row>
    <row r="90718" spans="1:6" x14ac:dyDescent="0.35">
      <c r="A90718" t="e">
        <f>CLEAN(#REF!)</f>
        <v>#REF!</v>
      </c>
      <c r="B90718" s="8">
        <v>42883</v>
      </c>
      <c r="C90718" t="e">
        <f>CLEAN(#REF!)</f>
        <v>#REF!</v>
      </c>
      <c r="D90718" t="e">
        <f>CLEAN(#REF!)</f>
        <v>#REF!</v>
      </c>
      <c r="E90718" s="5">
        <v>120.69750000000001</v>
      </c>
      <c r="F90718" t="e">
        <f>CLEAN(#REF!)</f>
        <v>#REF!</v>
      </c>
    </row>
    <row r="90719" spans="1:6" x14ac:dyDescent="0.35">
      <c r="A90719" t="e">
        <f>CLEAN(#REF!)</f>
        <v>#REF!</v>
      </c>
      <c r="B90719" s="8">
        <v>42883</v>
      </c>
      <c r="C90719" t="e">
        <f>CLEAN(#REF!)</f>
        <v>#REF!</v>
      </c>
      <c r="D90719" t="e">
        <f>CLEAN(#REF!)</f>
        <v>#REF!</v>
      </c>
      <c r="E90719" s="5">
        <v>120.69750000000001</v>
      </c>
      <c r="F90719" t="e">
        <f>CLEAN(#REF!)</f>
        <v>#REF!</v>
      </c>
    </row>
    <row r="90720" spans="1:6" x14ac:dyDescent="0.35">
      <c r="A90720" t="e">
        <f>CLEAN(#REF!)</f>
        <v>#REF!</v>
      </c>
      <c r="B90720" s="8">
        <v>42883</v>
      </c>
      <c r="C90720" t="e">
        <f>CLEAN(#REF!)</f>
        <v>#REF!</v>
      </c>
      <c r="D90720" t="e">
        <f>CLEAN(#REF!)</f>
        <v>#REF!</v>
      </c>
      <c r="E90720" s="5">
        <v>120.69750000000001</v>
      </c>
      <c r="F90720" t="e">
        <f>CLEAN(#REF!)</f>
        <v>#REF!</v>
      </c>
    </row>
    <row r="90721" spans="1:6" x14ac:dyDescent="0.35">
      <c r="A90721" t="e">
        <f>CLEAN(#REF!)</f>
        <v>#REF!</v>
      </c>
      <c r="B90721" s="8">
        <v>42882</v>
      </c>
      <c r="C90721" t="e">
        <f>CLEAN(#REF!)</f>
        <v>#REF!</v>
      </c>
      <c r="D90721" t="e">
        <f>CLEAN(#REF!)</f>
        <v>#REF!</v>
      </c>
      <c r="E90721" s="5">
        <v>120.69750000000001</v>
      </c>
      <c r="F90721" t="e">
        <f>CLEAN(#REF!)</f>
        <v>#REF!</v>
      </c>
    </row>
    <row r="90722" spans="1:6" x14ac:dyDescent="0.35">
      <c r="A90722" t="e">
        <f>CLEAN(#REF!)</f>
        <v>#REF!</v>
      </c>
      <c r="B90722" s="8">
        <v>42881</v>
      </c>
      <c r="C90722" t="e">
        <f>CLEAN(#REF!)</f>
        <v>#REF!</v>
      </c>
      <c r="D90722" t="e">
        <f>CLEAN(#REF!)</f>
        <v>#REF!</v>
      </c>
      <c r="E90722" s="5">
        <v>120.69750000000001</v>
      </c>
      <c r="F90722" t="e">
        <f>CLEAN(#REF!)</f>
        <v>#REF!</v>
      </c>
    </row>
    <row r="90723" spans="1:6" x14ac:dyDescent="0.35">
      <c r="A90723" t="e">
        <f>CLEAN(#REF!)</f>
        <v>#REF!</v>
      </c>
      <c r="B90723" s="8">
        <v>42881</v>
      </c>
      <c r="C90723" t="e">
        <f>CLEAN(#REF!)</f>
        <v>#REF!</v>
      </c>
      <c r="D90723" t="e">
        <f>CLEAN(#REF!)</f>
        <v>#REF!</v>
      </c>
      <c r="E90723" s="5">
        <v>120.69750000000001</v>
      </c>
      <c r="F90723" t="e">
        <f>CLEAN(#REF!)</f>
        <v>#REF!</v>
      </c>
    </row>
    <row r="90724" spans="1:6" x14ac:dyDescent="0.35">
      <c r="A90724" t="e">
        <f>CLEAN(#REF!)</f>
        <v>#REF!</v>
      </c>
      <c r="B90724" s="8">
        <v>42881</v>
      </c>
      <c r="C90724" t="e">
        <f>CLEAN(#REF!)</f>
        <v>#REF!</v>
      </c>
      <c r="D90724" t="e">
        <f>CLEAN(#REF!)</f>
        <v>#REF!</v>
      </c>
      <c r="E90724" s="5">
        <v>120.69750000000001</v>
      </c>
      <c r="F90724" t="e">
        <f>CLEAN(#REF!)</f>
        <v>#REF!</v>
      </c>
    </row>
    <row r="90725" spans="1:6" x14ac:dyDescent="0.35">
      <c r="A90725" t="e">
        <f>CLEAN(#REF!)</f>
        <v>#REF!</v>
      </c>
      <c r="B90725" s="8">
        <v>42876</v>
      </c>
      <c r="C90725" t="e">
        <f>CLEAN(#REF!)</f>
        <v>#REF!</v>
      </c>
      <c r="D90725" t="e">
        <f>CLEAN(#REF!)</f>
        <v>#REF!</v>
      </c>
      <c r="E90725" s="5">
        <v>120.69750000000001</v>
      </c>
      <c r="F90725" t="e">
        <f>CLEAN(#REF!)</f>
        <v>#REF!</v>
      </c>
    </row>
    <row r="90726" spans="1:6" x14ac:dyDescent="0.35">
      <c r="A90726" t="e">
        <f>CLEAN(#REF!)</f>
        <v>#REF!</v>
      </c>
      <c r="B90726" s="8">
        <v>42869</v>
      </c>
      <c r="C90726" t="e">
        <f>CLEAN(#REF!)</f>
        <v>#REF!</v>
      </c>
      <c r="D90726" t="e">
        <f>CLEAN(#REF!)</f>
        <v>#REF!</v>
      </c>
      <c r="E90726" s="5">
        <v>120.69750000000001</v>
      </c>
      <c r="F90726" t="e">
        <f>CLEAN(#REF!)</f>
        <v>#REF!</v>
      </c>
    </row>
    <row r="90727" spans="1:6" x14ac:dyDescent="0.35">
      <c r="A90727" t="e">
        <f>CLEAN(#REF!)</f>
        <v>#REF!</v>
      </c>
      <c r="B90727" s="8">
        <v>42866</v>
      </c>
      <c r="C90727" t="e">
        <f>CLEAN(#REF!)</f>
        <v>#REF!</v>
      </c>
      <c r="D90727" t="e">
        <f>CLEAN(#REF!)</f>
        <v>#REF!</v>
      </c>
      <c r="E90727" s="5">
        <v>120.69750000000001</v>
      </c>
      <c r="F90727" t="e">
        <f>CLEAN(#REF!)</f>
        <v>#REF!</v>
      </c>
    </row>
    <row r="90728" spans="1:6" x14ac:dyDescent="0.35">
      <c r="A90728" t="e">
        <f>CLEAN(#REF!)</f>
        <v>#REF!</v>
      </c>
      <c r="B90728" s="8">
        <v>42853</v>
      </c>
      <c r="C90728" t="e">
        <f>CLEAN(#REF!)</f>
        <v>#REF!</v>
      </c>
      <c r="D90728" t="e">
        <f>CLEAN(#REF!)</f>
        <v>#REF!</v>
      </c>
      <c r="E90728" s="5">
        <v>120.69750000000001</v>
      </c>
      <c r="F90728" t="e">
        <f>CLEAN(#REF!)</f>
        <v>#REF!</v>
      </c>
    </row>
    <row r="90729" spans="1:6" x14ac:dyDescent="0.35">
      <c r="A90729" t="e">
        <f>CLEAN(#REF!)</f>
        <v>#REF!</v>
      </c>
      <c r="B90729" s="8">
        <v>42832</v>
      </c>
      <c r="C90729" t="e">
        <f>CLEAN(#REF!)</f>
        <v>#REF!</v>
      </c>
      <c r="D90729" t="e">
        <f>CLEAN(#REF!)</f>
        <v>#REF!</v>
      </c>
      <c r="E90729" s="5">
        <v>120.69750000000001</v>
      </c>
      <c r="F90729" t="e">
        <f>CLEAN(#REF!)</f>
        <v>#REF!</v>
      </c>
    </row>
    <row r="90730" spans="1:6" x14ac:dyDescent="0.35">
      <c r="A90730" t="e">
        <f>CLEAN(#REF!)</f>
        <v>#REF!</v>
      </c>
      <c r="B90730" s="8">
        <v>42825</v>
      </c>
      <c r="C90730" t="e">
        <f>CLEAN(#REF!)</f>
        <v>#REF!</v>
      </c>
      <c r="D90730" t="e">
        <f>CLEAN(#REF!)</f>
        <v>#REF!</v>
      </c>
      <c r="E90730" s="5">
        <v>120.69750000000001</v>
      </c>
      <c r="F90730" t="e">
        <f>CLEAN(#REF!)</f>
        <v>#REF!</v>
      </c>
    </row>
    <row r="90731" spans="1:6" x14ac:dyDescent="0.35">
      <c r="A90731" t="e">
        <f>CLEAN(#REF!)</f>
        <v>#REF!</v>
      </c>
      <c r="B90731" s="8">
        <v>42825</v>
      </c>
      <c r="C90731" t="e">
        <f>CLEAN(#REF!)</f>
        <v>#REF!</v>
      </c>
      <c r="D90731" t="e">
        <f>CLEAN(#REF!)</f>
        <v>#REF!</v>
      </c>
      <c r="E90731" s="5">
        <v>120.69750000000001</v>
      </c>
      <c r="F90731" t="e">
        <f>CLEAN(#REF!)</f>
        <v>#REF!</v>
      </c>
    </row>
    <row r="90732" spans="1:6" x14ac:dyDescent="0.35">
      <c r="A90732" t="e">
        <f>CLEAN(#REF!)</f>
        <v>#REF!</v>
      </c>
      <c r="B90732" s="8">
        <v>42825</v>
      </c>
      <c r="C90732" t="e">
        <f>CLEAN(#REF!)</f>
        <v>#REF!</v>
      </c>
      <c r="D90732" t="e">
        <f>CLEAN(#REF!)</f>
        <v>#REF!</v>
      </c>
      <c r="E90732" s="5">
        <v>120.69750000000001</v>
      </c>
      <c r="F90732" t="e">
        <f>CLEAN(#REF!)</f>
        <v>#REF!</v>
      </c>
    </row>
    <row r="90733" spans="1:6" x14ac:dyDescent="0.35">
      <c r="A90733" t="e">
        <f>CLEAN(#REF!)</f>
        <v>#REF!</v>
      </c>
      <c r="B90733" s="8">
        <v>42811</v>
      </c>
      <c r="C90733" t="e">
        <f>CLEAN(#REF!)</f>
        <v>#REF!</v>
      </c>
      <c r="D90733" t="e">
        <f>CLEAN(#REF!)</f>
        <v>#REF!</v>
      </c>
      <c r="E90733" s="5">
        <v>120.69750000000001</v>
      </c>
      <c r="F90733" t="e">
        <f>CLEAN(#REF!)</f>
        <v>#REF!</v>
      </c>
    </row>
    <row r="90734" spans="1:6" x14ac:dyDescent="0.35">
      <c r="A90734" t="e">
        <f>CLEAN(#REF!)</f>
        <v>#REF!</v>
      </c>
      <c r="B90734" s="8">
        <v>42798</v>
      </c>
      <c r="C90734" t="e">
        <f>CLEAN(#REF!)</f>
        <v>#REF!</v>
      </c>
      <c r="D90734" t="e">
        <f>CLEAN(#REF!)</f>
        <v>#REF!</v>
      </c>
      <c r="E90734" s="5">
        <v>120.69750000000001</v>
      </c>
      <c r="F90734" t="e">
        <f>CLEAN(#REF!)</f>
        <v>#REF!</v>
      </c>
    </row>
    <row r="90735" spans="1:6" x14ac:dyDescent="0.35">
      <c r="A90735" t="e">
        <f>CLEAN(#REF!)</f>
        <v>#REF!</v>
      </c>
      <c r="B90735" s="8">
        <v>42796</v>
      </c>
      <c r="C90735" t="e">
        <f>CLEAN(#REF!)</f>
        <v>#REF!</v>
      </c>
      <c r="D90735" t="e">
        <f>CLEAN(#REF!)</f>
        <v>#REF!</v>
      </c>
      <c r="E90735" s="5">
        <v>120.69750000000001</v>
      </c>
      <c r="F90735" t="e">
        <f>CLEAN(#REF!)</f>
        <v>#REF!</v>
      </c>
    </row>
    <row r="90736" spans="1:6" x14ac:dyDescent="0.35">
      <c r="A90736" t="e">
        <f>CLEAN(#REF!)</f>
        <v>#REF!</v>
      </c>
      <c r="B90736" s="8">
        <v>42790</v>
      </c>
      <c r="C90736" t="e">
        <f>CLEAN(#REF!)</f>
        <v>#REF!</v>
      </c>
      <c r="D90736" t="e">
        <f>CLEAN(#REF!)</f>
        <v>#REF!</v>
      </c>
      <c r="E90736" s="5">
        <v>120.69750000000001</v>
      </c>
      <c r="F90736" t="e">
        <f>CLEAN(#REF!)</f>
        <v>#REF!</v>
      </c>
    </row>
    <row r="90737" spans="1:6" x14ac:dyDescent="0.35">
      <c r="A90737" t="e">
        <f>CLEAN(#REF!)</f>
        <v>#REF!</v>
      </c>
      <c r="B90737" s="8">
        <v>42775</v>
      </c>
      <c r="C90737" t="e">
        <f>CLEAN(#REF!)</f>
        <v>#REF!</v>
      </c>
      <c r="D90737" t="e">
        <f>CLEAN(#REF!)</f>
        <v>#REF!</v>
      </c>
      <c r="E90737" s="5">
        <v>120.69750000000001</v>
      </c>
      <c r="F90737" t="e">
        <f>CLEAN(#REF!)</f>
        <v>#REF!</v>
      </c>
    </row>
    <row r="90738" spans="1:6" x14ac:dyDescent="0.35">
      <c r="A90738" t="e">
        <f>CLEAN(#REF!)</f>
        <v>#REF!</v>
      </c>
      <c r="B90738" s="8">
        <v>42766</v>
      </c>
      <c r="C90738" t="e">
        <f>CLEAN(#REF!)</f>
        <v>#REF!</v>
      </c>
      <c r="D90738" t="e">
        <f>CLEAN(#REF!)</f>
        <v>#REF!</v>
      </c>
      <c r="E90738" s="5">
        <v>120.69750000000001</v>
      </c>
      <c r="F90738" t="e">
        <f>CLEAN(#REF!)</f>
        <v>#REF!</v>
      </c>
    </row>
    <row r="90739" spans="1:6" x14ac:dyDescent="0.35">
      <c r="A90739" t="e">
        <f>CLEAN(#REF!)</f>
        <v>#REF!</v>
      </c>
      <c r="B90739" s="8">
        <v>42883</v>
      </c>
      <c r="C90739" t="e">
        <f>CLEAN(#REF!)</f>
        <v>#REF!</v>
      </c>
      <c r="D90739" t="e">
        <f>CLEAN(#REF!)</f>
        <v>#REF!</v>
      </c>
      <c r="E90739" s="5">
        <v>120.69750000000001</v>
      </c>
      <c r="F90739" t="e">
        <f>CLEAN(#REF!)</f>
        <v>#REF!</v>
      </c>
    </row>
    <row r="90740" spans="1:6" x14ac:dyDescent="0.35">
      <c r="A90740" t="e">
        <f>CLEAN(#REF!)</f>
        <v>#REF!</v>
      </c>
      <c r="B90740" s="8">
        <v>42883</v>
      </c>
      <c r="C90740" t="e">
        <f>CLEAN(#REF!)</f>
        <v>#REF!</v>
      </c>
      <c r="D90740" t="e">
        <f>CLEAN(#REF!)</f>
        <v>#REF!</v>
      </c>
      <c r="E90740" s="5">
        <v>120.69750000000001</v>
      </c>
      <c r="F90740" t="e">
        <f>CLEAN(#REF!)</f>
        <v>#REF!</v>
      </c>
    </row>
    <row r="90741" spans="1:6" x14ac:dyDescent="0.35">
      <c r="A90741" t="e">
        <f>CLEAN(#REF!)</f>
        <v>#REF!</v>
      </c>
      <c r="B90741" s="8">
        <v>42882</v>
      </c>
      <c r="C90741" t="e">
        <f>CLEAN(#REF!)</f>
        <v>#REF!</v>
      </c>
      <c r="D90741" t="e">
        <f>CLEAN(#REF!)</f>
        <v>#REF!</v>
      </c>
      <c r="E90741" s="5">
        <v>120.69750000000001</v>
      </c>
      <c r="F90741" t="e">
        <f>CLEAN(#REF!)</f>
        <v>#REF!</v>
      </c>
    </row>
    <row r="90742" spans="1:6" x14ac:dyDescent="0.35">
      <c r="A90742" t="e">
        <f>CLEAN(#REF!)</f>
        <v>#REF!</v>
      </c>
      <c r="B90742" s="8">
        <v>42882</v>
      </c>
      <c r="C90742" t="e">
        <f>CLEAN(#REF!)</f>
        <v>#REF!</v>
      </c>
      <c r="D90742" t="e">
        <f>CLEAN(#REF!)</f>
        <v>#REF!</v>
      </c>
      <c r="E90742" s="5">
        <v>120.69750000000001</v>
      </c>
      <c r="F90742" t="e">
        <f>CLEAN(#REF!)</f>
        <v>#REF!</v>
      </c>
    </row>
    <row r="90743" spans="1:6" x14ac:dyDescent="0.35">
      <c r="A90743" t="e">
        <f>CLEAN(#REF!)</f>
        <v>#REF!</v>
      </c>
      <c r="B90743" s="8">
        <v>42882</v>
      </c>
      <c r="C90743" t="e">
        <f>CLEAN(#REF!)</f>
        <v>#REF!</v>
      </c>
      <c r="D90743" t="e">
        <f>CLEAN(#REF!)</f>
        <v>#REF!</v>
      </c>
      <c r="E90743" s="5">
        <v>120.69750000000001</v>
      </c>
      <c r="F90743" t="e">
        <f>CLEAN(#REF!)</f>
        <v>#REF!</v>
      </c>
    </row>
    <row r="90744" spans="1:6" x14ac:dyDescent="0.35">
      <c r="A90744" t="e">
        <f>CLEAN(#REF!)</f>
        <v>#REF!</v>
      </c>
      <c r="B90744" s="8">
        <v>42881</v>
      </c>
      <c r="C90744" t="e">
        <f>CLEAN(#REF!)</f>
        <v>#REF!</v>
      </c>
      <c r="D90744" t="e">
        <f>CLEAN(#REF!)</f>
        <v>#REF!</v>
      </c>
      <c r="E90744" s="5">
        <v>120.69750000000001</v>
      </c>
      <c r="F90744" t="e">
        <f>CLEAN(#REF!)</f>
        <v>#REF!</v>
      </c>
    </row>
    <row r="90745" spans="1:6" x14ac:dyDescent="0.35">
      <c r="A90745" t="e">
        <f>CLEAN(#REF!)</f>
        <v>#REF!</v>
      </c>
      <c r="B90745" s="8">
        <v>42881</v>
      </c>
      <c r="C90745" t="e">
        <f>CLEAN(#REF!)</f>
        <v>#REF!</v>
      </c>
      <c r="D90745" t="e">
        <f>CLEAN(#REF!)</f>
        <v>#REF!</v>
      </c>
      <c r="E90745" s="5">
        <v>120.69750000000001</v>
      </c>
      <c r="F90745" t="e">
        <f>CLEAN(#REF!)</f>
        <v>#REF!</v>
      </c>
    </row>
    <row r="90746" spans="1:6" x14ac:dyDescent="0.35">
      <c r="A90746" t="e">
        <f>CLEAN(#REF!)</f>
        <v>#REF!</v>
      </c>
      <c r="B90746" s="8">
        <v>42880</v>
      </c>
      <c r="C90746" t="e">
        <f>CLEAN(#REF!)</f>
        <v>#REF!</v>
      </c>
      <c r="D90746" t="e">
        <f>CLEAN(#REF!)</f>
        <v>#REF!</v>
      </c>
      <c r="E90746" s="5">
        <v>120.69750000000001</v>
      </c>
      <c r="F90746" t="e">
        <f>CLEAN(#REF!)</f>
        <v>#REF!</v>
      </c>
    </row>
    <row r="90747" spans="1:6" x14ac:dyDescent="0.35">
      <c r="A90747" t="e">
        <f>CLEAN(#REF!)</f>
        <v>#REF!</v>
      </c>
      <c r="B90747" s="8">
        <v>42876</v>
      </c>
      <c r="C90747" t="e">
        <f>CLEAN(#REF!)</f>
        <v>#REF!</v>
      </c>
      <c r="D90747" t="e">
        <f>CLEAN(#REF!)</f>
        <v>#REF!</v>
      </c>
      <c r="E90747" s="5">
        <v>120.69750000000001</v>
      </c>
      <c r="F90747" t="e">
        <f>CLEAN(#REF!)</f>
        <v>#REF!</v>
      </c>
    </row>
    <row r="90748" spans="1:6" x14ac:dyDescent="0.35">
      <c r="A90748" t="e">
        <f>CLEAN(#REF!)</f>
        <v>#REF!</v>
      </c>
      <c r="B90748" s="8">
        <v>42868</v>
      </c>
      <c r="C90748" t="e">
        <f>CLEAN(#REF!)</f>
        <v>#REF!</v>
      </c>
      <c r="D90748" t="e">
        <f>CLEAN(#REF!)</f>
        <v>#REF!</v>
      </c>
      <c r="E90748" s="5">
        <v>120.69750000000001</v>
      </c>
      <c r="F90748" t="e">
        <f>CLEAN(#REF!)</f>
        <v>#REF!</v>
      </c>
    </row>
    <row r="90749" spans="1:6" x14ac:dyDescent="0.35">
      <c r="A90749" t="e">
        <f>CLEAN(#REF!)</f>
        <v>#REF!</v>
      </c>
      <c r="B90749" s="8">
        <v>42860</v>
      </c>
      <c r="C90749" t="e">
        <f>CLEAN(#REF!)</f>
        <v>#REF!</v>
      </c>
      <c r="D90749" t="e">
        <f>CLEAN(#REF!)</f>
        <v>#REF!</v>
      </c>
      <c r="E90749" s="5">
        <v>120.69750000000001</v>
      </c>
      <c r="F90749" t="e">
        <f>CLEAN(#REF!)</f>
        <v>#REF!</v>
      </c>
    </row>
    <row r="90750" spans="1:6" x14ac:dyDescent="0.35">
      <c r="A90750" t="e">
        <f>CLEAN(#REF!)</f>
        <v>#REF!</v>
      </c>
      <c r="B90750" s="8">
        <v>42855</v>
      </c>
      <c r="C90750" t="e">
        <f>CLEAN(#REF!)</f>
        <v>#REF!</v>
      </c>
      <c r="D90750" t="e">
        <f>CLEAN(#REF!)</f>
        <v>#REF!</v>
      </c>
      <c r="E90750" s="5">
        <v>120.69750000000001</v>
      </c>
      <c r="F90750" t="e">
        <f>CLEAN(#REF!)</f>
        <v>#REF!</v>
      </c>
    </row>
    <row r="90751" spans="1:6" x14ac:dyDescent="0.35">
      <c r="A90751" t="e">
        <f>CLEAN(#REF!)</f>
        <v>#REF!</v>
      </c>
      <c r="B90751" s="8">
        <v>42854</v>
      </c>
      <c r="C90751" t="e">
        <f>CLEAN(#REF!)</f>
        <v>#REF!</v>
      </c>
      <c r="D90751" t="e">
        <f>CLEAN(#REF!)</f>
        <v>#REF!</v>
      </c>
      <c r="E90751" s="5">
        <v>120.69750000000001</v>
      </c>
      <c r="F90751" t="e">
        <f>CLEAN(#REF!)</f>
        <v>#REF!</v>
      </c>
    </row>
    <row r="90752" spans="1:6" x14ac:dyDescent="0.35">
      <c r="A90752" t="e">
        <f>CLEAN(#REF!)</f>
        <v>#REF!</v>
      </c>
      <c r="B90752" s="8">
        <v>42833</v>
      </c>
      <c r="C90752" t="e">
        <f>CLEAN(#REF!)</f>
        <v>#REF!</v>
      </c>
      <c r="D90752" t="e">
        <f>CLEAN(#REF!)</f>
        <v>#REF!</v>
      </c>
      <c r="E90752" s="5">
        <v>120.69750000000001</v>
      </c>
      <c r="F90752" t="e">
        <f>CLEAN(#REF!)</f>
        <v>#REF!</v>
      </c>
    </row>
    <row r="90753" spans="1:6" x14ac:dyDescent="0.35">
      <c r="A90753" t="e">
        <f>CLEAN(#REF!)</f>
        <v>#REF!</v>
      </c>
      <c r="B90753" s="8">
        <v>42830</v>
      </c>
      <c r="C90753" t="e">
        <f>CLEAN(#REF!)</f>
        <v>#REF!</v>
      </c>
      <c r="D90753" t="e">
        <f>CLEAN(#REF!)</f>
        <v>#REF!</v>
      </c>
      <c r="E90753" s="5">
        <v>120.69750000000001</v>
      </c>
      <c r="F90753" t="e">
        <f>CLEAN(#REF!)</f>
        <v>#REF!</v>
      </c>
    </row>
    <row r="90754" spans="1:6" x14ac:dyDescent="0.35">
      <c r="A90754" t="e">
        <f>CLEAN(#REF!)</f>
        <v>#REF!</v>
      </c>
      <c r="B90754" s="8">
        <v>42825</v>
      </c>
      <c r="C90754" t="e">
        <f>CLEAN(#REF!)</f>
        <v>#REF!</v>
      </c>
      <c r="D90754" t="e">
        <f>CLEAN(#REF!)</f>
        <v>#REF!</v>
      </c>
      <c r="E90754" s="5">
        <v>120.69750000000001</v>
      </c>
      <c r="F90754" t="e">
        <f>CLEAN(#REF!)</f>
        <v>#REF!</v>
      </c>
    </row>
    <row r="90755" spans="1:6" x14ac:dyDescent="0.35">
      <c r="A90755" t="e">
        <f>CLEAN(#REF!)</f>
        <v>#REF!</v>
      </c>
      <c r="B90755" s="8">
        <v>42810</v>
      </c>
      <c r="C90755" t="e">
        <f>CLEAN(#REF!)</f>
        <v>#REF!</v>
      </c>
      <c r="D90755" t="e">
        <f>CLEAN(#REF!)</f>
        <v>#REF!</v>
      </c>
      <c r="E90755" s="5">
        <v>120.69750000000001</v>
      </c>
      <c r="F90755" t="e">
        <f>CLEAN(#REF!)</f>
        <v>#REF!</v>
      </c>
    </row>
    <row r="90756" spans="1:6" x14ac:dyDescent="0.35">
      <c r="A90756" t="e">
        <f>CLEAN(#REF!)</f>
        <v>#REF!</v>
      </c>
      <c r="B90756" s="8">
        <v>42794</v>
      </c>
      <c r="C90756" t="e">
        <f>CLEAN(#REF!)</f>
        <v>#REF!</v>
      </c>
      <c r="D90756" t="e">
        <f>CLEAN(#REF!)</f>
        <v>#REF!</v>
      </c>
      <c r="E90756" s="5">
        <v>120.69750000000001</v>
      </c>
      <c r="F90756" t="e">
        <f>CLEAN(#REF!)</f>
        <v>#REF!</v>
      </c>
    </row>
    <row r="90757" spans="1:6" x14ac:dyDescent="0.35">
      <c r="A90757" t="e">
        <f>CLEAN(#REF!)</f>
        <v>#REF!</v>
      </c>
      <c r="B90757" s="8">
        <v>42751</v>
      </c>
      <c r="C90757" t="e">
        <f>CLEAN(#REF!)</f>
        <v>#REF!</v>
      </c>
      <c r="D90757" t="e">
        <f>CLEAN(#REF!)</f>
        <v>#REF!</v>
      </c>
      <c r="E90757" s="5">
        <v>120.69750000000001</v>
      </c>
      <c r="F90757" t="e">
        <f>CLEAN(#REF!)</f>
        <v>#REF!</v>
      </c>
    </row>
    <row r="90758" spans="1:6" x14ac:dyDescent="0.35">
      <c r="A90758" t="e">
        <f>CLEAN(#REF!)</f>
        <v>#REF!</v>
      </c>
      <c r="B90758" s="8">
        <v>42748</v>
      </c>
      <c r="C90758" t="e">
        <f>CLEAN(#REF!)</f>
        <v>#REF!</v>
      </c>
      <c r="D90758" t="e">
        <f>CLEAN(#REF!)</f>
        <v>#REF!</v>
      </c>
      <c r="E90758" s="5">
        <v>120.69750000000001</v>
      </c>
      <c r="F90758" t="e">
        <f>CLEAN(#REF!)</f>
        <v>#REF!</v>
      </c>
    </row>
    <row r="90759" spans="1:6" x14ac:dyDescent="0.35">
      <c r="A90759" t="e">
        <f>CLEAN(#REF!)</f>
        <v>#REF!</v>
      </c>
      <c r="B90759" s="8">
        <v>42748</v>
      </c>
      <c r="C90759" t="e">
        <f>CLEAN(#REF!)</f>
        <v>#REF!</v>
      </c>
      <c r="D90759" t="e">
        <f>CLEAN(#REF!)</f>
        <v>#REF!</v>
      </c>
      <c r="E90759" s="5">
        <v>120.69750000000001</v>
      </c>
      <c r="F90759" t="e">
        <f>CLEAN(#REF!)</f>
        <v>#REF!</v>
      </c>
    </row>
    <row r="90760" spans="1:6" x14ac:dyDescent="0.35">
      <c r="A90760" t="e">
        <f>CLEAN(#REF!)</f>
        <v>#REF!</v>
      </c>
      <c r="B90760" s="8">
        <v>42883</v>
      </c>
      <c r="C90760" t="e">
        <f>CLEAN(#REF!)</f>
        <v>#REF!</v>
      </c>
      <c r="D90760" t="e">
        <f>CLEAN(#REF!)</f>
        <v>#REF!</v>
      </c>
      <c r="E90760" s="5">
        <v>120.69750000000001</v>
      </c>
      <c r="F90760" t="e">
        <f>CLEAN(#REF!)</f>
        <v>#REF!</v>
      </c>
    </row>
    <row r="90761" spans="1:6" x14ac:dyDescent="0.35">
      <c r="A90761" t="e">
        <f>CLEAN(#REF!)</f>
        <v>#REF!</v>
      </c>
      <c r="B90761" s="8">
        <v>42883</v>
      </c>
      <c r="C90761" t="e">
        <f>CLEAN(#REF!)</f>
        <v>#REF!</v>
      </c>
      <c r="D90761" t="e">
        <f>CLEAN(#REF!)</f>
        <v>#REF!</v>
      </c>
      <c r="E90761" s="5">
        <v>120.69750000000001</v>
      </c>
      <c r="F90761" t="e">
        <f>CLEAN(#REF!)</f>
        <v>#REF!</v>
      </c>
    </row>
    <row r="90762" spans="1:6" x14ac:dyDescent="0.35">
      <c r="A90762" t="e">
        <f>CLEAN(#REF!)</f>
        <v>#REF!</v>
      </c>
      <c r="B90762" s="8">
        <v>42883</v>
      </c>
      <c r="C90762" t="e">
        <f>CLEAN(#REF!)</f>
        <v>#REF!</v>
      </c>
      <c r="D90762" t="e">
        <f>CLEAN(#REF!)</f>
        <v>#REF!</v>
      </c>
      <c r="E90762" s="5">
        <v>120.69750000000001</v>
      </c>
      <c r="F90762" t="e">
        <f>CLEAN(#REF!)</f>
        <v>#REF!</v>
      </c>
    </row>
    <row r="90763" spans="1:6" x14ac:dyDescent="0.35">
      <c r="A90763" t="e">
        <f>CLEAN(#REF!)</f>
        <v>#REF!</v>
      </c>
      <c r="B90763" s="8">
        <v>42882</v>
      </c>
      <c r="C90763" t="e">
        <f>CLEAN(#REF!)</f>
        <v>#REF!</v>
      </c>
      <c r="D90763" t="e">
        <f>CLEAN(#REF!)</f>
        <v>#REF!</v>
      </c>
      <c r="E90763" s="5">
        <v>120.69750000000001</v>
      </c>
      <c r="F90763" t="e">
        <f>CLEAN(#REF!)</f>
        <v>#REF!</v>
      </c>
    </row>
    <row r="90764" spans="1:6" x14ac:dyDescent="0.35">
      <c r="A90764" t="e">
        <f>CLEAN(#REF!)</f>
        <v>#REF!</v>
      </c>
      <c r="B90764" s="8">
        <v>42882</v>
      </c>
      <c r="C90764" t="e">
        <f>CLEAN(#REF!)</f>
        <v>#REF!</v>
      </c>
      <c r="D90764" t="e">
        <f>CLEAN(#REF!)</f>
        <v>#REF!</v>
      </c>
      <c r="E90764" s="5">
        <v>120.69750000000001</v>
      </c>
      <c r="F90764" t="e">
        <f>CLEAN(#REF!)</f>
        <v>#REF!</v>
      </c>
    </row>
    <row r="90765" spans="1:6" x14ac:dyDescent="0.35">
      <c r="A90765" t="e">
        <f>CLEAN(#REF!)</f>
        <v>#REF!</v>
      </c>
      <c r="B90765" s="8">
        <v>42882</v>
      </c>
      <c r="C90765" t="e">
        <f>CLEAN(#REF!)</f>
        <v>#REF!</v>
      </c>
      <c r="D90765" t="e">
        <f>CLEAN(#REF!)</f>
        <v>#REF!</v>
      </c>
      <c r="E90765" s="5">
        <v>120.69750000000001</v>
      </c>
      <c r="F90765" t="e">
        <f>CLEAN(#REF!)</f>
        <v>#REF!</v>
      </c>
    </row>
    <row r="90766" spans="1:6" x14ac:dyDescent="0.35">
      <c r="A90766" t="e">
        <f>CLEAN(#REF!)</f>
        <v>#REF!</v>
      </c>
      <c r="B90766" s="8">
        <v>42882</v>
      </c>
      <c r="C90766" t="e">
        <f>CLEAN(#REF!)</f>
        <v>#REF!</v>
      </c>
      <c r="D90766" t="e">
        <f>CLEAN(#REF!)</f>
        <v>#REF!</v>
      </c>
      <c r="E90766" s="5">
        <v>120.69750000000001</v>
      </c>
      <c r="F90766" t="e">
        <f>CLEAN(#REF!)</f>
        <v>#REF!</v>
      </c>
    </row>
    <row r="90767" spans="1:6" x14ac:dyDescent="0.35">
      <c r="A90767" t="e">
        <f>CLEAN(#REF!)</f>
        <v>#REF!</v>
      </c>
      <c r="B90767" s="8">
        <v>42882</v>
      </c>
      <c r="C90767" t="e">
        <f>CLEAN(#REF!)</f>
        <v>#REF!</v>
      </c>
      <c r="D90767" t="e">
        <f>CLEAN(#REF!)</f>
        <v>#REF!</v>
      </c>
      <c r="E90767" s="5">
        <v>120.69750000000001</v>
      </c>
      <c r="F90767" t="e">
        <f>CLEAN(#REF!)</f>
        <v>#REF!</v>
      </c>
    </row>
    <row r="90768" spans="1:6" x14ac:dyDescent="0.35">
      <c r="A90768" t="e">
        <f>CLEAN(#REF!)</f>
        <v>#REF!</v>
      </c>
      <c r="B90768" s="8">
        <v>42881</v>
      </c>
      <c r="C90768" t="e">
        <f>CLEAN(#REF!)</f>
        <v>#REF!</v>
      </c>
      <c r="D90768" t="e">
        <f>CLEAN(#REF!)</f>
        <v>#REF!</v>
      </c>
      <c r="E90768" s="5">
        <v>120.69750000000001</v>
      </c>
      <c r="F90768" t="e">
        <f>CLEAN(#REF!)</f>
        <v>#REF!</v>
      </c>
    </row>
    <row r="90769" spans="1:6" x14ac:dyDescent="0.35">
      <c r="A90769" t="e">
        <f>CLEAN(#REF!)</f>
        <v>#REF!</v>
      </c>
      <c r="B90769" s="8">
        <v>42881</v>
      </c>
      <c r="C90769" t="e">
        <f>CLEAN(#REF!)</f>
        <v>#REF!</v>
      </c>
      <c r="D90769" t="e">
        <f>CLEAN(#REF!)</f>
        <v>#REF!</v>
      </c>
      <c r="E90769" s="5">
        <v>120.69750000000001</v>
      </c>
      <c r="F90769" t="e">
        <f>CLEAN(#REF!)</f>
        <v>#REF!</v>
      </c>
    </row>
    <row r="90770" spans="1:6" x14ac:dyDescent="0.35">
      <c r="A90770" t="e">
        <f>CLEAN(#REF!)</f>
        <v>#REF!</v>
      </c>
      <c r="B90770" s="8">
        <v>42865</v>
      </c>
      <c r="C90770" t="e">
        <f>CLEAN(#REF!)</f>
        <v>#REF!</v>
      </c>
      <c r="D90770" t="e">
        <f>CLEAN(#REF!)</f>
        <v>#REF!</v>
      </c>
      <c r="E90770" s="5">
        <v>120.69750000000001</v>
      </c>
      <c r="F90770" t="e">
        <f>CLEAN(#REF!)</f>
        <v>#REF!</v>
      </c>
    </row>
    <row r="90771" spans="1:6" x14ac:dyDescent="0.35">
      <c r="A90771" t="e">
        <f>CLEAN(#REF!)</f>
        <v>#REF!</v>
      </c>
      <c r="B90771" s="8">
        <v>42846</v>
      </c>
      <c r="C90771" t="e">
        <f>CLEAN(#REF!)</f>
        <v>#REF!</v>
      </c>
      <c r="D90771" t="e">
        <f>CLEAN(#REF!)</f>
        <v>#REF!</v>
      </c>
      <c r="E90771" s="5">
        <v>120.69750000000001</v>
      </c>
      <c r="F90771" t="e">
        <f>CLEAN(#REF!)</f>
        <v>#REF!</v>
      </c>
    </row>
    <row r="90772" spans="1:6" x14ac:dyDescent="0.35">
      <c r="A90772" t="e">
        <f>CLEAN(#REF!)</f>
        <v>#REF!</v>
      </c>
      <c r="B90772" s="8">
        <v>42824</v>
      </c>
      <c r="C90772" t="e">
        <f>CLEAN(#REF!)</f>
        <v>#REF!</v>
      </c>
      <c r="D90772" t="e">
        <f>CLEAN(#REF!)</f>
        <v>#REF!</v>
      </c>
      <c r="E90772" s="5">
        <v>120.69750000000001</v>
      </c>
      <c r="F90772" t="e">
        <f>CLEAN(#REF!)</f>
        <v>#REF!</v>
      </c>
    </row>
    <row r="90773" spans="1:6" x14ac:dyDescent="0.35">
      <c r="A90773" t="e">
        <f>CLEAN(#REF!)</f>
        <v>#REF!</v>
      </c>
      <c r="B90773" s="8">
        <v>42794</v>
      </c>
      <c r="C90773" t="e">
        <f>CLEAN(#REF!)</f>
        <v>#REF!</v>
      </c>
      <c r="D90773" t="e">
        <f>CLEAN(#REF!)</f>
        <v>#REF!</v>
      </c>
      <c r="E90773" s="5">
        <v>120.69750000000001</v>
      </c>
      <c r="F90773" t="e">
        <f>CLEAN(#REF!)</f>
        <v>#REF!</v>
      </c>
    </row>
    <row r="90774" spans="1:6" x14ac:dyDescent="0.35">
      <c r="A90774" t="e">
        <f>CLEAN(#REF!)</f>
        <v>#REF!</v>
      </c>
      <c r="B90774" s="8">
        <v>42776</v>
      </c>
      <c r="C90774" t="e">
        <f>CLEAN(#REF!)</f>
        <v>#REF!</v>
      </c>
      <c r="D90774" t="e">
        <f>CLEAN(#REF!)</f>
        <v>#REF!</v>
      </c>
      <c r="E90774" s="5">
        <v>120.69750000000001</v>
      </c>
      <c r="F90774" t="e">
        <f>CLEAN(#REF!)</f>
        <v>#REF!</v>
      </c>
    </row>
    <row r="90775" spans="1:6" x14ac:dyDescent="0.35">
      <c r="A90775" t="e">
        <f>CLEAN(#REF!)</f>
        <v>#REF!</v>
      </c>
      <c r="B90775" s="8">
        <v>42742</v>
      </c>
      <c r="C90775" t="e">
        <f>CLEAN(#REF!)</f>
        <v>#REF!</v>
      </c>
      <c r="D90775" t="e">
        <f>CLEAN(#REF!)</f>
        <v>#REF!</v>
      </c>
      <c r="E90775" s="5">
        <v>120.69750000000001</v>
      </c>
      <c r="F90775" t="e">
        <f>CLEAN(#REF!)</f>
        <v>#REF!</v>
      </c>
    </row>
    <row r="90776" spans="1:6" x14ac:dyDescent="0.35">
      <c r="A90776" t="e">
        <f>CLEAN(#REF!)</f>
        <v>#REF!</v>
      </c>
      <c r="B90776" s="8">
        <v>43306</v>
      </c>
      <c r="C90776" t="e">
        <f>CLEAN(#REF!)</f>
        <v>#REF!</v>
      </c>
      <c r="D90776" t="e">
        <f>CLEAN(#REF!)</f>
        <v>#REF!</v>
      </c>
      <c r="E90776" s="5">
        <v>120.69750000000001</v>
      </c>
      <c r="F90776" t="e">
        <f>CLEAN(#REF!)</f>
        <v>#REF!</v>
      </c>
    </row>
    <row r="90777" spans="1:6" x14ac:dyDescent="0.35">
      <c r="A90777" t="e">
        <f>CLEAN(#REF!)</f>
        <v>#REF!</v>
      </c>
      <c r="B90777" s="8">
        <v>43098</v>
      </c>
      <c r="C90777" t="e">
        <f>CLEAN(#REF!)</f>
        <v>#REF!</v>
      </c>
      <c r="D90777" t="e">
        <f>CLEAN(#REF!)</f>
        <v>#REF!</v>
      </c>
      <c r="E90777" s="5">
        <v>120.69750000000001</v>
      </c>
      <c r="F90777" t="e">
        <f>CLEAN(#REF!)</f>
        <v>#REF!</v>
      </c>
    </row>
    <row r="90778" spans="1:6" x14ac:dyDescent="0.35">
      <c r="A90778" t="e">
        <f>CLEAN(#REF!)</f>
        <v>#REF!</v>
      </c>
      <c r="B90778" s="8">
        <v>43069</v>
      </c>
      <c r="C90778" t="e">
        <f>CLEAN(#REF!)</f>
        <v>#REF!</v>
      </c>
      <c r="D90778" t="e">
        <f>CLEAN(#REF!)</f>
        <v>#REF!</v>
      </c>
      <c r="E90778" s="5">
        <v>120.69750000000001</v>
      </c>
      <c r="F90778" t="e">
        <f>CLEAN(#REF!)</f>
        <v>#REF!</v>
      </c>
    </row>
    <row r="90779" spans="1:6" x14ac:dyDescent="0.35">
      <c r="A90779" t="e">
        <f>CLEAN(#REF!)</f>
        <v>#REF!</v>
      </c>
      <c r="B90779" s="8">
        <v>42947</v>
      </c>
      <c r="C90779" t="e">
        <f>CLEAN(#REF!)</f>
        <v>#REF!</v>
      </c>
      <c r="D90779" t="e">
        <f>CLEAN(#REF!)</f>
        <v>#REF!</v>
      </c>
      <c r="E90779" s="5">
        <v>120.69750000000001</v>
      </c>
      <c r="F90779" t="e">
        <f>CLEAN(#REF!)</f>
        <v>#REF!</v>
      </c>
    </row>
    <row r="90780" spans="1:6" x14ac:dyDescent="0.35">
      <c r="A90780" t="e">
        <f>CLEAN(#REF!)</f>
        <v>#REF!</v>
      </c>
      <c r="B90780" s="8">
        <v>42929</v>
      </c>
      <c r="C90780" t="e">
        <f>CLEAN(#REF!)</f>
        <v>#REF!</v>
      </c>
      <c r="D90780" t="e">
        <f>CLEAN(#REF!)</f>
        <v>#REF!</v>
      </c>
      <c r="E90780" s="5">
        <v>120.69750000000001</v>
      </c>
      <c r="F90780" t="e">
        <f>CLEAN(#REF!)</f>
        <v>#REF!</v>
      </c>
    </row>
    <row r="90781" spans="1:6" x14ac:dyDescent="0.35">
      <c r="A90781" t="e">
        <f>CLEAN(#REF!)</f>
        <v>#REF!</v>
      </c>
      <c r="B90781" s="8">
        <v>42908</v>
      </c>
      <c r="C90781" t="e">
        <f>CLEAN(#REF!)</f>
        <v>#REF!</v>
      </c>
      <c r="D90781" t="e">
        <f>CLEAN(#REF!)</f>
        <v>#REF!</v>
      </c>
      <c r="E90781" s="5">
        <v>120.69750000000001</v>
      </c>
      <c r="F90781" t="e">
        <f>CLEAN(#REF!)</f>
        <v>#REF!</v>
      </c>
    </row>
    <row r="90782" spans="1:6" x14ac:dyDescent="0.35">
      <c r="A90782" t="e">
        <f>CLEAN(#REF!)</f>
        <v>#REF!</v>
      </c>
      <c r="B90782" s="8">
        <v>42886</v>
      </c>
      <c r="C90782" t="e">
        <f>CLEAN(#REF!)</f>
        <v>#REF!</v>
      </c>
      <c r="D90782" t="e">
        <f>CLEAN(#REF!)</f>
        <v>#REF!</v>
      </c>
      <c r="E90782" s="5">
        <v>120.69750000000001</v>
      </c>
      <c r="F90782" t="e">
        <f>CLEAN(#REF!)</f>
        <v>#REF!</v>
      </c>
    </row>
    <row r="90783" spans="1:6" x14ac:dyDescent="0.35">
      <c r="A90783" t="e">
        <f>CLEAN(#REF!)</f>
        <v>#REF!</v>
      </c>
      <c r="B90783" s="8">
        <v>42886</v>
      </c>
      <c r="C90783" t="e">
        <f>CLEAN(#REF!)</f>
        <v>#REF!</v>
      </c>
      <c r="D90783" t="e">
        <f>CLEAN(#REF!)</f>
        <v>#REF!</v>
      </c>
      <c r="E90783" s="5">
        <v>120.69750000000001</v>
      </c>
      <c r="F90783" t="e">
        <f>CLEAN(#REF!)</f>
        <v>#REF!</v>
      </c>
    </row>
    <row r="90784" spans="1:6" x14ac:dyDescent="0.35">
      <c r="A90784" t="e">
        <f>CLEAN(#REF!)</f>
        <v>#REF!</v>
      </c>
      <c r="B90784" s="8">
        <v>42883</v>
      </c>
      <c r="C90784" t="e">
        <f>CLEAN(#REF!)</f>
        <v>#REF!</v>
      </c>
      <c r="D90784" t="e">
        <f>CLEAN(#REF!)</f>
        <v>#REF!</v>
      </c>
      <c r="E90784" s="5">
        <v>120.69750000000001</v>
      </c>
      <c r="F90784" t="e">
        <f>CLEAN(#REF!)</f>
        <v>#REF!</v>
      </c>
    </row>
    <row r="90785" spans="1:6" x14ac:dyDescent="0.35">
      <c r="A90785" t="e">
        <f>CLEAN(#REF!)</f>
        <v>#REF!</v>
      </c>
      <c r="B90785" s="8">
        <v>42883</v>
      </c>
      <c r="C90785" t="e">
        <f>CLEAN(#REF!)</f>
        <v>#REF!</v>
      </c>
      <c r="D90785" t="e">
        <f>CLEAN(#REF!)</f>
        <v>#REF!</v>
      </c>
      <c r="E90785" s="5">
        <v>120.69750000000001</v>
      </c>
      <c r="F90785" t="e">
        <f>CLEAN(#REF!)</f>
        <v>#REF!</v>
      </c>
    </row>
    <row r="90786" spans="1:6" x14ac:dyDescent="0.35">
      <c r="A90786" t="e">
        <f>CLEAN(#REF!)</f>
        <v>#REF!</v>
      </c>
      <c r="B90786" s="8">
        <v>42883</v>
      </c>
      <c r="C90786" t="e">
        <f>CLEAN(#REF!)</f>
        <v>#REF!</v>
      </c>
      <c r="D90786" t="e">
        <f>CLEAN(#REF!)</f>
        <v>#REF!</v>
      </c>
      <c r="E90786" s="5">
        <v>120.69750000000001</v>
      </c>
      <c r="F90786" t="e">
        <f>CLEAN(#REF!)</f>
        <v>#REF!</v>
      </c>
    </row>
    <row r="90787" spans="1:6" x14ac:dyDescent="0.35">
      <c r="A90787" t="e">
        <f>CLEAN(#REF!)</f>
        <v>#REF!</v>
      </c>
      <c r="B90787" s="8">
        <v>42882</v>
      </c>
      <c r="C90787" t="e">
        <f>CLEAN(#REF!)</f>
        <v>#REF!</v>
      </c>
      <c r="D90787" t="e">
        <f>CLEAN(#REF!)</f>
        <v>#REF!</v>
      </c>
      <c r="E90787" s="5">
        <v>120.69750000000001</v>
      </c>
      <c r="F90787" t="e">
        <f>CLEAN(#REF!)</f>
        <v>#REF!</v>
      </c>
    </row>
    <row r="90788" spans="1:6" x14ac:dyDescent="0.35">
      <c r="A90788" t="e">
        <f>CLEAN(#REF!)</f>
        <v>#REF!</v>
      </c>
      <c r="B90788" s="8">
        <v>42882</v>
      </c>
      <c r="C90788" t="e">
        <f>CLEAN(#REF!)</f>
        <v>#REF!</v>
      </c>
      <c r="D90788" t="e">
        <f>CLEAN(#REF!)</f>
        <v>#REF!</v>
      </c>
      <c r="E90788" s="5">
        <v>120.69750000000001</v>
      </c>
      <c r="F90788" t="e">
        <f>CLEAN(#REF!)</f>
        <v>#REF!</v>
      </c>
    </row>
    <row r="90789" spans="1:6" x14ac:dyDescent="0.35">
      <c r="A90789" t="e">
        <f>CLEAN(#REF!)</f>
        <v>#REF!</v>
      </c>
      <c r="B90789" s="8">
        <v>42882</v>
      </c>
      <c r="C90789" t="e">
        <f>CLEAN(#REF!)</f>
        <v>#REF!</v>
      </c>
      <c r="D90789" t="e">
        <f>CLEAN(#REF!)</f>
        <v>#REF!</v>
      </c>
      <c r="E90789" s="5">
        <v>120.69750000000001</v>
      </c>
      <c r="F90789" t="e">
        <f>CLEAN(#REF!)</f>
        <v>#REF!</v>
      </c>
    </row>
    <row r="90790" spans="1:6" x14ac:dyDescent="0.35">
      <c r="A90790" t="e">
        <f>CLEAN(#REF!)</f>
        <v>#REF!</v>
      </c>
      <c r="B90790" s="8">
        <v>42881</v>
      </c>
      <c r="C90790" t="e">
        <f>CLEAN(#REF!)</f>
        <v>#REF!</v>
      </c>
      <c r="D90790" t="e">
        <f>CLEAN(#REF!)</f>
        <v>#REF!</v>
      </c>
      <c r="E90790" s="5">
        <v>120.69750000000001</v>
      </c>
      <c r="F90790" t="e">
        <f>CLEAN(#REF!)</f>
        <v>#REF!</v>
      </c>
    </row>
    <row r="90791" spans="1:6" x14ac:dyDescent="0.35">
      <c r="A90791" t="e">
        <f>CLEAN(#REF!)</f>
        <v>#REF!</v>
      </c>
      <c r="B90791" s="8">
        <v>42873</v>
      </c>
      <c r="C90791" t="e">
        <f>CLEAN(#REF!)</f>
        <v>#REF!</v>
      </c>
      <c r="D90791" t="e">
        <f>CLEAN(#REF!)</f>
        <v>#REF!</v>
      </c>
      <c r="E90791" s="5">
        <v>120.69750000000001</v>
      </c>
      <c r="F90791" t="e">
        <f>CLEAN(#REF!)</f>
        <v>#REF!</v>
      </c>
    </row>
    <row r="90792" spans="1:6" x14ac:dyDescent="0.35">
      <c r="A90792" t="e">
        <f>CLEAN(#REF!)</f>
        <v>#REF!</v>
      </c>
      <c r="B90792" s="8">
        <v>42869</v>
      </c>
      <c r="C90792" t="e">
        <f>CLEAN(#REF!)</f>
        <v>#REF!</v>
      </c>
      <c r="D90792" t="e">
        <f>CLEAN(#REF!)</f>
        <v>#REF!</v>
      </c>
      <c r="E90792" s="5">
        <v>120.69750000000001</v>
      </c>
      <c r="F90792" t="e">
        <f>CLEAN(#REF!)</f>
        <v>#REF!</v>
      </c>
    </row>
    <row r="90793" spans="1:6" x14ac:dyDescent="0.35">
      <c r="A90793" t="e">
        <f>CLEAN(#REF!)</f>
        <v>#REF!</v>
      </c>
      <c r="B90793" s="8">
        <v>42868</v>
      </c>
      <c r="C90793" t="e">
        <f>CLEAN(#REF!)</f>
        <v>#REF!</v>
      </c>
      <c r="D90793" t="e">
        <f>CLEAN(#REF!)</f>
        <v>#REF!</v>
      </c>
      <c r="E90793" s="5">
        <v>120.69750000000001</v>
      </c>
      <c r="F90793" t="e">
        <f>CLEAN(#REF!)</f>
        <v>#REF!</v>
      </c>
    </row>
    <row r="90794" spans="1:6" x14ac:dyDescent="0.35">
      <c r="A90794" t="e">
        <f>CLEAN(#REF!)</f>
        <v>#REF!</v>
      </c>
      <c r="B90794" s="8">
        <v>42840</v>
      </c>
      <c r="C90794" t="e">
        <f>CLEAN(#REF!)</f>
        <v>#REF!</v>
      </c>
      <c r="D90794" t="e">
        <f>CLEAN(#REF!)</f>
        <v>#REF!</v>
      </c>
      <c r="E90794" s="5">
        <v>120.69750000000001</v>
      </c>
      <c r="F90794" t="e">
        <f>CLEAN(#REF!)</f>
        <v>#REF!</v>
      </c>
    </row>
    <row r="90795" spans="1:6" x14ac:dyDescent="0.35">
      <c r="A90795" t="e">
        <f>CLEAN(#REF!)</f>
        <v>#REF!</v>
      </c>
      <c r="B90795" s="8">
        <v>42825</v>
      </c>
      <c r="C90795" t="e">
        <f>CLEAN(#REF!)</f>
        <v>#REF!</v>
      </c>
      <c r="D90795" t="e">
        <f>CLEAN(#REF!)</f>
        <v>#REF!</v>
      </c>
      <c r="E90795" s="5">
        <v>120.69750000000001</v>
      </c>
      <c r="F90795" t="e">
        <f>CLEAN(#REF!)</f>
        <v>#REF!</v>
      </c>
    </row>
    <row r="90796" spans="1:6" x14ac:dyDescent="0.35">
      <c r="A90796" t="e">
        <f>CLEAN(#REF!)</f>
        <v>#REF!</v>
      </c>
      <c r="B90796" s="8">
        <v>42805</v>
      </c>
      <c r="C90796" t="e">
        <f>CLEAN(#REF!)</f>
        <v>#REF!</v>
      </c>
      <c r="D90796" t="e">
        <f>CLEAN(#REF!)</f>
        <v>#REF!</v>
      </c>
      <c r="E90796" s="5">
        <v>120.69750000000001</v>
      </c>
      <c r="F90796" t="e">
        <f>CLEAN(#REF!)</f>
        <v>#REF!</v>
      </c>
    </row>
    <row r="90797" spans="1:6" x14ac:dyDescent="0.35">
      <c r="A90797" t="e">
        <f>CLEAN(#REF!)</f>
        <v>#REF!</v>
      </c>
      <c r="B90797" s="8">
        <v>42794</v>
      </c>
      <c r="C90797" t="e">
        <f>CLEAN(#REF!)</f>
        <v>#REF!</v>
      </c>
      <c r="D90797" t="e">
        <f>CLEAN(#REF!)</f>
        <v>#REF!</v>
      </c>
      <c r="E90797" s="5">
        <v>120.69750000000001</v>
      </c>
      <c r="F90797" t="e">
        <f>CLEAN(#REF!)</f>
        <v>#REF!</v>
      </c>
    </row>
    <row r="90798" spans="1:6" x14ac:dyDescent="0.35">
      <c r="A90798" t="e">
        <f>CLEAN(#REF!)</f>
        <v>#REF!</v>
      </c>
      <c r="B90798" s="8">
        <v>42792</v>
      </c>
      <c r="C90798" t="e">
        <f>CLEAN(#REF!)</f>
        <v>#REF!</v>
      </c>
      <c r="D90798" t="e">
        <f>CLEAN(#REF!)</f>
        <v>#REF!</v>
      </c>
      <c r="E90798" s="5">
        <v>120.69750000000001</v>
      </c>
      <c r="F90798" t="e">
        <f>CLEAN(#REF!)</f>
        <v>#REF!</v>
      </c>
    </row>
    <row r="90799" spans="1:6" x14ac:dyDescent="0.35">
      <c r="A90799" t="e">
        <f>CLEAN(#REF!)</f>
        <v>#REF!</v>
      </c>
      <c r="B90799" s="8">
        <v>42786</v>
      </c>
      <c r="C90799" t="e">
        <f>CLEAN(#REF!)</f>
        <v>#REF!</v>
      </c>
      <c r="D90799" t="e">
        <f>CLEAN(#REF!)</f>
        <v>#REF!</v>
      </c>
      <c r="E90799" s="5">
        <v>120.69750000000001</v>
      </c>
      <c r="F90799" t="e">
        <f>CLEAN(#REF!)</f>
        <v>#REF!</v>
      </c>
    </row>
    <row r="90800" spans="1:6" x14ac:dyDescent="0.35">
      <c r="A90800" t="e">
        <f>CLEAN(#REF!)</f>
        <v>#REF!</v>
      </c>
      <c r="B90800" s="8">
        <v>42916</v>
      </c>
      <c r="C90800" t="e">
        <f>CLEAN(#REF!)</f>
        <v>#REF!</v>
      </c>
      <c r="D90800" t="e">
        <f>CLEAN(#REF!)</f>
        <v>#REF!</v>
      </c>
      <c r="E90800" s="5">
        <v>120.69750000000001</v>
      </c>
      <c r="F90800" t="e">
        <f>CLEAN(#REF!)</f>
        <v>#REF!</v>
      </c>
    </row>
    <row r="90801" spans="1:6" x14ac:dyDescent="0.35">
      <c r="A90801" t="e">
        <f>CLEAN(#REF!)</f>
        <v>#REF!</v>
      </c>
      <c r="B90801" s="8">
        <v>42886</v>
      </c>
      <c r="C90801" t="e">
        <f>CLEAN(#REF!)</f>
        <v>#REF!</v>
      </c>
      <c r="D90801" t="e">
        <f>CLEAN(#REF!)</f>
        <v>#REF!</v>
      </c>
      <c r="E90801" s="5">
        <v>120.69750000000001</v>
      </c>
      <c r="F90801" t="e">
        <f>CLEAN(#REF!)</f>
        <v>#REF!</v>
      </c>
    </row>
    <row r="90802" spans="1:6" x14ac:dyDescent="0.35">
      <c r="A90802" t="e">
        <f>CLEAN(#REF!)</f>
        <v>#REF!</v>
      </c>
      <c r="B90802" s="8">
        <v>42886</v>
      </c>
      <c r="C90802" t="e">
        <f>CLEAN(#REF!)</f>
        <v>#REF!</v>
      </c>
      <c r="D90802" t="e">
        <f>CLEAN(#REF!)</f>
        <v>#REF!</v>
      </c>
      <c r="E90802" s="5">
        <v>120.69750000000001</v>
      </c>
      <c r="F90802" t="e">
        <f>CLEAN(#REF!)</f>
        <v>#REF!</v>
      </c>
    </row>
    <row r="90803" spans="1:6" x14ac:dyDescent="0.35">
      <c r="A90803" t="e">
        <f>CLEAN(#REF!)</f>
        <v>#REF!</v>
      </c>
      <c r="B90803" s="8">
        <v>42886</v>
      </c>
      <c r="C90803" t="e">
        <f>CLEAN(#REF!)</f>
        <v>#REF!</v>
      </c>
      <c r="D90803" t="e">
        <f>CLEAN(#REF!)</f>
        <v>#REF!</v>
      </c>
      <c r="E90803" s="5">
        <v>120.69750000000001</v>
      </c>
      <c r="F90803" t="e">
        <f>CLEAN(#REF!)</f>
        <v>#REF!</v>
      </c>
    </row>
    <row r="90804" spans="1:6" x14ac:dyDescent="0.35">
      <c r="A90804" t="e">
        <f>CLEAN(#REF!)</f>
        <v>#REF!</v>
      </c>
      <c r="B90804" s="8">
        <v>42883</v>
      </c>
      <c r="C90804" t="e">
        <f>CLEAN(#REF!)</f>
        <v>#REF!</v>
      </c>
      <c r="D90804" t="e">
        <f>CLEAN(#REF!)</f>
        <v>#REF!</v>
      </c>
      <c r="E90804" s="5">
        <v>120.69750000000001</v>
      </c>
      <c r="F90804" t="e">
        <f>CLEAN(#REF!)</f>
        <v>#REF!</v>
      </c>
    </row>
    <row r="90805" spans="1:6" x14ac:dyDescent="0.35">
      <c r="A90805" t="e">
        <f>CLEAN(#REF!)</f>
        <v>#REF!</v>
      </c>
      <c r="B90805" s="8">
        <v>42883</v>
      </c>
      <c r="C90805" t="e">
        <f>CLEAN(#REF!)</f>
        <v>#REF!</v>
      </c>
      <c r="D90805" t="e">
        <f>CLEAN(#REF!)</f>
        <v>#REF!</v>
      </c>
      <c r="E90805" s="5">
        <v>120.69750000000001</v>
      </c>
      <c r="F90805" t="e">
        <f>CLEAN(#REF!)</f>
        <v>#REF!</v>
      </c>
    </row>
    <row r="90806" spans="1:6" x14ac:dyDescent="0.35">
      <c r="A90806" t="e">
        <f>CLEAN(#REF!)</f>
        <v>#REF!</v>
      </c>
      <c r="B90806" s="8">
        <v>42882</v>
      </c>
      <c r="C90806" t="e">
        <f>CLEAN(#REF!)</f>
        <v>#REF!</v>
      </c>
      <c r="D90806" t="e">
        <f>CLEAN(#REF!)</f>
        <v>#REF!</v>
      </c>
      <c r="E90806" s="5">
        <v>120.69750000000001</v>
      </c>
      <c r="F90806" t="e">
        <f>CLEAN(#REF!)</f>
        <v>#REF!</v>
      </c>
    </row>
    <row r="90807" spans="1:6" x14ac:dyDescent="0.35">
      <c r="A90807" t="e">
        <f>CLEAN(#REF!)</f>
        <v>#REF!</v>
      </c>
      <c r="B90807" s="8">
        <v>42882</v>
      </c>
      <c r="C90807" t="e">
        <f>CLEAN(#REF!)</f>
        <v>#REF!</v>
      </c>
      <c r="D90807" t="e">
        <f>CLEAN(#REF!)</f>
        <v>#REF!</v>
      </c>
      <c r="E90807" s="5">
        <v>120.69750000000001</v>
      </c>
      <c r="F90807" t="e">
        <f>CLEAN(#REF!)</f>
        <v>#REF!</v>
      </c>
    </row>
    <row r="90808" spans="1:6" x14ac:dyDescent="0.35">
      <c r="A90808" t="e">
        <f>CLEAN(#REF!)</f>
        <v>#REF!</v>
      </c>
      <c r="B90808" s="8">
        <v>42881</v>
      </c>
      <c r="C90808" t="e">
        <f>CLEAN(#REF!)</f>
        <v>#REF!</v>
      </c>
      <c r="D90808" t="e">
        <f>CLEAN(#REF!)</f>
        <v>#REF!</v>
      </c>
      <c r="E90808" s="5">
        <v>120.69750000000001</v>
      </c>
      <c r="F90808" t="e">
        <f>CLEAN(#REF!)</f>
        <v>#REF!</v>
      </c>
    </row>
    <row r="90809" spans="1:6" x14ac:dyDescent="0.35">
      <c r="A90809" t="e">
        <f>CLEAN(#REF!)</f>
        <v>#REF!</v>
      </c>
      <c r="B90809" s="8">
        <v>42881</v>
      </c>
      <c r="C90809" t="e">
        <f>CLEAN(#REF!)</f>
        <v>#REF!</v>
      </c>
      <c r="D90809" t="e">
        <f>CLEAN(#REF!)</f>
        <v>#REF!</v>
      </c>
      <c r="E90809" s="5">
        <v>120.69750000000001</v>
      </c>
      <c r="F90809" t="e">
        <f>CLEAN(#REF!)</f>
        <v>#REF!</v>
      </c>
    </row>
    <row r="90810" spans="1:6" x14ac:dyDescent="0.35">
      <c r="A90810" t="e">
        <f>CLEAN(#REF!)</f>
        <v>#REF!</v>
      </c>
      <c r="B90810" s="8">
        <v>42880</v>
      </c>
      <c r="C90810" t="e">
        <f>CLEAN(#REF!)</f>
        <v>#REF!</v>
      </c>
      <c r="D90810" t="e">
        <f>CLEAN(#REF!)</f>
        <v>#REF!</v>
      </c>
      <c r="E90810" s="5">
        <v>120.69750000000001</v>
      </c>
      <c r="F90810" t="e">
        <f>CLEAN(#REF!)</f>
        <v>#REF!</v>
      </c>
    </row>
    <row r="90811" spans="1:6" x14ac:dyDescent="0.35">
      <c r="A90811" t="e">
        <f>CLEAN(#REF!)</f>
        <v>#REF!</v>
      </c>
      <c r="B90811" s="8">
        <v>42876</v>
      </c>
      <c r="C90811" t="e">
        <f>CLEAN(#REF!)</f>
        <v>#REF!</v>
      </c>
      <c r="D90811" t="e">
        <f>CLEAN(#REF!)</f>
        <v>#REF!</v>
      </c>
      <c r="E90811" s="5">
        <v>120.69750000000001</v>
      </c>
      <c r="F90811" t="e">
        <f>CLEAN(#REF!)</f>
        <v>#REF!</v>
      </c>
    </row>
    <row r="90812" spans="1:6" x14ac:dyDescent="0.35">
      <c r="A90812" t="e">
        <f>CLEAN(#REF!)</f>
        <v>#REF!</v>
      </c>
      <c r="B90812" s="8">
        <v>42874</v>
      </c>
      <c r="C90812" t="e">
        <f>CLEAN(#REF!)</f>
        <v>#REF!</v>
      </c>
      <c r="D90812" t="e">
        <f>CLEAN(#REF!)</f>
        <v>#REF!</v>
      </c>
      <c r="E90812" s="5">
        <v>120.69750000000001</v>
      </c>
      <c r="F90812" t="e">
        <f>CLEAN(#REF!)</f>
        <v>#REF!</v>
      </c>
    </row>
    <row r="90813" spans="1:6" x14ac:dyDescent="0.35">
      <c r="A90813" t="e">
        <f>CLEAN(#REF!)</f>
        <v>#REF!</v>
      </c>
      <c r="B90813" s="8">
        <v>42855</v>
      </c>
      <c r="C90813" t="e">
        <f>CLEAN(#REF!)</f>
        <v>#REF!</v>
      </c>
      <c r="D90813" t="e">
        <f>CLEAN(#REF!)</f>
        <v>#REF!</v>
      </c>
      <c r="E90813" s="5">
        <v>120.69750000000001</v>
      </c>
      <c r="F90813" t="e">
        <f>CLEAN(#REF!)</f>
        <v>#REF!</v>
      </c>
    </row>
    <row r="90814" spans="1:6" x14ac:dyDescent="0.35">
      <c r="A90814" t="e">
        <f>CLEAN(#REF!)</f>
        <v>#REF!</v>
      </c>
      <c r="B90814" s="8">
        <v>42852</v>
      </c>
      <c r="C90814" t="e">
        <f>CLEAN(#REF!)</f>
        <v>#REF!</v>
      </c>
      <c r="D90814" t="e">
        <f>CLEAN(#REF!)</f>
        <v>#REF!</v>
      </c>
      <c r="E90814" s="5">
        <v>120.69750000000001</v>
      </c>
      <c r="F90814" t="e">
        <f>CLEAN(#REF!)</f>
        <v>#REF!</v>
      </c>
    </row>
    <row r="90815" spans="1:6" x14ac:dyDescent="0.35">
      <c r="A90815" t="e">
        <f>CLEAN(#REF!)</f>
        <v>#REF!</v>
      </c>
      <c r="B90815" s="8">
        <v>42851</v>
      </c>
      <c r="C90815" t="e">
        <f>CLEAN(#REF!)</f>
        <v>#REF!</v>
      </c>
      <c r="D90815" t="e">
        <f>CLEAN(#REF!)</f>
        <v>#REF!</v>
      </c>
      <c r="E90815" s="5">
        <v>120.69750000000001</v>
      </c>
      <c r="F90815" t="e">
        <f>CLEAN(#REF!)</f>
        <v>#REF!</v>
      </c>
    </row>
    <row r="90816" spans="1:6" x14ac:dyDescent="0.35">
      <c r="A90816" t="e">
        <f>CLEAN(#REF!)</f>
        <v>#REF!</v>
      </c>
      <c r="B90816" s="8">
        <v>42851</v>
      </c>
      <c r="C90816" t="e">
        <f>CLEAN(#REF!)</f>
        <v>#REF!</v>
      </c>
      <c r="D90816" t="e">
        <f>CLEAN(#REF!)</f>
        <v>#REF!</v>
      </c>
      <c r="E90816" s="5">
        <v>120.69750000000001</v>
      </c>
      <c r="F90816" t="e">
        <f>CLEAN(#REF!)</f>
        <v>#REF!</v>
      </c>
    </row>
    <row r="90817" spans="1:6" x14ac:dyDescent="0.35">
      <c r="A90817" t="e">
        <f>CLEAN(#REF!)</f>
        <v>#REF!</v>
      </c>
      <c r="B90817" s="8">
        <v>42846</v>
      </c>
      <c r="C90817" t="e">
        <f>CLEAN(#REF!)</f>
        <v>#REF!</v>
      </c>
      <c r="D90817" t="e">
        <f>CLEAN(#REF!)</f>
        <v>#REF!</v>
      </c>
      <c r="E90817" s="5">
        <v>120.69750000000001</v>
      </c>
      <c r="F90817" t="e">
        <f>CLEAN(#REF!)</f>
        <v>#REF!</v>
      </c>
    </row>
    <row r="90818" spans="1:6" x14ac:dyDescent="0.35">
      <c r="A90818" t="e">
        <f>CLEAN(#REF!)</f>
        <v>#REF!</v>
      </c>
      <c r="B90818" s="8">
        <v>42844</v>
      </c>
      <c r="C90818" t="e">
        <f>CLEAN(#REF!)</f>
        <v>#REF!</v>
      </c>
      <c r="D90818" t="e">
        <f>CLEAN(#REF!)</f>
        <v>#REF!</v>
      </c>
      <c r="E90818" s="5">
        <v>120.69750000000001</v>
      </c>
      <c r="F90818" t="e">
        <f>CLEAN(#REF!)</f>
        <v>#REF!</v>
      </c>
    </row>
    <row r="90819" spans="1:6" x14ac:dyDescent="0.35">
      <c r="A90819" t="e">
        <f>CLEAN(#REF!)</f>
        <v>#REF!</v>
      </c>
      <c r="B90819" s="8">
        <v>42838</v>
      </c>
      <c r="C90819" t="e">
        <f>CLEAN(#REF!)</f>
        <v>#REF!</v>
      </c>
      <c r="D90819" t="e">
        <f>CLEAN(#REF!)</f>
        <v>#REF!</v>
      </c>
      <c r="E90819" s="5">
        <v>120.69750000000001</v>
      </c>
      <c r="F90819" t="e">
        <f>CLEAN(#REF!)</f>
        <v>#REF!</v>
      </c>
    </row>
    <row r="90820" spans="1:6" x14ac:dyDescent="0.35">
      <c r="A90820" t="e">
        <f>CLEAN(#REF!)</f>
        <v>#REF!</v>
      </c>
      <c r="B90820" s="8">
        <v>42833</v>
      </c>
      <c r="C90820" t="e">
        <f>CLEAN(#REF!)</f>
        <v>#REF!</v>
      </c>
      <c r="D90820" t="e">
        <f>CLEAN(#REF!)</f>
        <v>#REF!</v>
      </c>
      <c r="E90820" s="5">
        <v>120.69750000000001</v>
      </c>
      <c r="F90820" t="e">
        <f>CLEAN(#REF!)</f>
        <v>#REF!</v>
      </c>
    </row>
    <row r="90821" spans="1:6" x14ac:dyDescent="0.35">
      <c r="A90821" t="e">
        <f>CLEAN(#REF!)</f>
        <v>#REF!</v>
      </c>
      <c r="B90821" s="8">
        <v>42824</v>
      </c>
      <c r="C90821" t="e">
        <f>CLEAN(#REF!)</f>
        <v>#REF!</v>
      </c>
      <c r="D90821" t="e">
        <f>CLEAN(#REF!)</f>
        <v>#REF!</v>
      </c>
      <c r="E90821" s="5">
        <v>120.69750000000001</v>
      </c>
      <c r="F90821" t="e">
        <f>CLEAN(#REF!)</f>
        <v>#REF!</v>
      </c>
    </row>
    <row r="90822" spans="1:6" x14ac:dyDescent="0.35">
      <c r="A90822" t="e">
        <f>CLEAN(#REF!)</f>
        <v>#REF!</v>
      </c>
      <c r="B90822" s="8">
        <v>42820</v>
      </c>
      <c r="C90822" t="e">
        <f>CLEAN(#REF!)</f>
        <v>#REF!</v>
      </c>
      <c r="D90822" t="e">
        <f>CLEAN(#REF!)</f>
        <v>#REF!</v>
      </c>
      <c r="E90822" s="5">
        <v>120.69750000000001</v>
      </c>
      <c r="F90822" t="e">
        <f>CLEAN(#REF!)</f>
        <v>#REF!</v>
      </c>
    </row>
    <row r="90823" spans="1:6" x14ac:dyDescent="0.35">
      <c r="A90823" t="e">
        <f>CLEAN(#REF!)</f>
        <v>#REF!</v>
      </c>
      <c r="B90823" s="8">
        <v>42795</v>
      </c>
      <c r="C90823" t="e">
        <f>CLEAN(#REF!)</f>
        <v>#REF!</v>
      </c>
      <c r="D90823" t="e">
        <f>CLEAN(#REF!)</f>
        <v>#REF!</v>
      </c>
      <c r="E90823" s="5">
        <v>120.69750000000001</v>
      </c>
      <c r="F90823" t="e">
        <f>CLEAN(#REF!)</f>
        <v>#REF!</v>
      </c>
    </row>
    <row r="90824" spans="1:6" x14ac:dyDescent="0.35">
      <c r="A90824" t="e">
        <f>CLEAN(#REF!)</f>
        <v>#REF!</v>
      </c>
      <c r="B90824" s="8">
        <v>42761</v>
      </c>
      <c r="C90824" t="e">
        <f>CLEAN(#REF!)</f>
        <v>#REF!</v>
      </c>
      <c r="D90824" t="e">
        <f>CLEAN(#REF!)</f>
        <v>#REF!</v>
      </c>
      <c r="E90824" s="5">
        <v>120.69750000000001</v>
      </c>
      <c r="F90824" t="e">
        <f>CLEAN(#REF!)</f>
        <v>#REF!</v>
      </c>
    </row>
    <row r="90825" spans="1:6" x14ac:dyDescent="0.35">
      <c r="A90825" t="e">
        <f>CLEAN(#REF!)</f>
        <v>#REF!</v>
      </c>
      <c r="B90825" s="8">
        <v>43434</v>
      </c>
      <c r="C90825" t="e">
        <f>CLEAN(#REF!)</f>
        <v>#REF!</v>
      </c>
      <c r="D90825" t="e">
        <f>CLEAN(#REF!)</f>
        <v>#REF!</v>
      </c>
      <c r="E90825" s="5">
        <v>120.69750000000001</v>
      </c>
      <c r="F90825" t="e">
        <f>CLEAN(#REF!)</f>
        <v>#REF!</v>
      </c>
    </row>
    <row r="90826" spans="1:6" x14ac:dyDescent="0.35">
      <c r="A90826" t="e">
        <f>CLEAN(#REF!)</f>
        <v>#REF!</v>
      </c>
      <c r="B90826" s="8">
        <v>43175</v>
      </c>
      <c r="C90826" t="e">
        <f>CLEAN(#REF!)</f>
        <v>#REF!</v>
      </c>
      <c r="D90826" t="e">
        <f>CLEAN(#REF!)</f>
        <v>#REF!</v>
      </c>
      <c r="E90826" s="5">
        <v>120.69750000000001</v>
      </c>
      <c r="F90826" t="e">
        <f>CLEAN(#REF!)</f>
        <v>#REF!</v>
      </c>
    </row>
    <row r="90827" spans="1:6" x14ac:dyDescent="0.35">
      <c r="A90827" t="e">
        <f>CLEAN(#REF!)</f>
        <v>#REF!</v>
      </c>
      <c r="B90827" s="8">
        <v>43148</v>
      </c>
      <c r="C90827" t="e">
        <f>CLEAN(#REF!)</f>
        <v>#REF!</v>
      </c>
      <c r="D90827" t="e">
        <f>CLEAN(#REF!)</f>
        <v>#REF!</v>
      </c>
      <c r="E90827" s="5">
        <v>120.69750000000001</v>
      </c>
      <c r="F90827" t="e">
        <f>CLEAN(#REF!)</f>
        <v>#REF!</v>
      </c>
    </row>
    <row r="90828" spans="1:6" x14ac:dyDescent="0.35">
      <c r="A90828" t="e">
        <f>CLEAN(#REF!)</f>
        <v>#REF!</v>
      </c>
      <c r="B90828" s="8">
        <v>43100</v>
      </c>
      <c r="C90828" t="e">
        <f>CLEAN(#REF!)</f>
        <v>#REF!</v>
      </c>
      <c r="D90828" t="e">
        <f>CLEAN(#REF!)</f>
        <v>#REF!</v>
      </c>
      <c r="E90828" s="5">
        <v>120.69750000000001</v>
      </c>
      <c r="F90828" t="e">
        <f>CLEAN(#REF!)</f>
        <v>#REF!</v>
      </c>
    </row>
    <row r="90829" spans="1:6" x14ac:dyDescent="0.35">
      <c r="A90829" t="e">
        <f>CLEAN(#REF!)</f>
        <v>#REF!</v>
      </c>
      <c r="B90829" s="8">
        <v>43100</v>
      </c>
      <c r="C90829" t="e">
        <f>CLEAN(#REF!)</f>
        <v>#REF!</v>
      </c>
      <c r="D90829" t="e">
        <f>CLEAN(#REF!)</f>
        <v>#REF!</v>
      </c>
      <c r="E90829" s="5">
        <v>120.69750000000001</v>
      </c>
      <c r="F90829" t="e">
        <f>CLEAN(#REF!)</f>
        <v>#REF!</v>
      </c>
    </row>
    <row r="90830" spans="1:6" x14ac:dyDescent="0.35">
      <c r="A90830" t="e">
        <f>CLEAN(#REF!)</f>
        <v>#REF!</v>
      </c>
      <c r="B90830" s="8">
        <v>43099</v>
      </c>
      <c r="C90830" t="e">
        <f>CLEAN(#REF!)</f>
        <v>#REF!</v>
      </c>
      <c r="D90830" t="e">
        <f>CLEAN(#REF!)</f>
        <v>#REF!</v>
      </c>
      <c r="E90830" s="5">
        <v>120.69750000000001</v>
      </c>
      <c r="F90830" t="e">
        <f>CLEAN(#REF!)</f>
        <v>#REF!</v>
      </c>
    </row>
    <row r="90831" spans="1:6" x14ac:dyDescent="0.35">
      <c r="A90831" t="e">
        <f>CLEAN(#REF!)</f>
        <v>#REF!</v>
      </c>
      <c r="B90831" s="8">
        <v>43085</v>
      </c>
      <c r="C90831" t="e">
        <f>CLEAN(#REF!)</f>
        <v>#REF!</v>
      </c>
      <c r="D90831" t="e">
        <f>CLEAN(#REF!)</f>
        <v>#REF!</v>
      </c>
      <c r="E90831" s="5">
        <v>120.69750000000001</v>
      </c>
      <c r="F90831" t="e">
        <f>CLEAN(#REF!)</f>
        <v>#REF!</v>
      </c>
    </row>
    <row r="90832" spans="1:6" x14ac:dyDescent="0.35">
      <c r="A90832" t="e">
        <f>CLEAN(#REF!)</f>
        <v>#REF!</v>
      </c>
      <c r="B90832" s="8">
        <v>43027</v>
      </c>
      <c r="C90832" t="e">
        <f>CLEAN(#REF!)</f>
        <v>#REF!</v>
      </c>
      <c r="D90832" t="e">
        <f>CLEAN(#REF!)</f>
        <v>#REF!</v>
      </c>
      <c r="E90832" s="5">
        <v>120.69750000000001</v>
      </c>
      <c r="F90832" t="e">
        <f>CLEAN(#REF!)</f>
        <v>#REF!</v>
      </c>
    </row>
    <row r="90833" spans="1:6" x14ac:dyDescent="0.35">
      <c r="A90833" t="e">
        <f>CLEAN(#REF!)</f>
        <v>#REF!</v>
      </c>
      <c r="B90833" s="8">
        <v>43021</v>
      </c>
      <c r="C90833" t="e">
        <f>CLEAN(#REF!)</f>
        <v>#REF!</v>
      </c>
      <c r="D90833" t="e">
        <f>CLEAN(#REF!)</f>
        <v>#REF!</v>
      </c>
      <c r="E90833" s="5">
        <v>120.69750000000001</v>
      </c>
      <c r="F90833" t="e">
        <f>CLEAN(#REF!)</f>
        <v>#REF!</v>
      </c>
    </row>
    <row r="90834" spans="1:6" x14ac:dyDescent="0.35">
      <c r="A90834" t="e">
        <f>CLEAN(#REF!)</f>
        <v>#REF!</v>
      </c>
      <c r="B90834" s="8">
        <v>42966</v>
      </c>
      <c r="C90834" t="e">
        <f>CLEAN(#REF!)</f>
        <v>#REF!</v>
      </c>
      <c r="D90834" t="e">
        <f>CLEAN(#REF!)</f>
        <v>#REF!</v>
      </c>
      <c r="E90834" s="5">
        <v>120.69750000000001</v>
      </c>
      <c r="F90834" t="e">
        <f>CLEAN(#REF!)</f>
        <v>#REF!</v>
      </c>
    </row>
    <row r="90835" spans="1:6" x14ac:dyDescent="0.35">
      <c r="A90835" t="e">
        <f>CLEAN(#REF!)</f>
        <v>#REF!</v>
      </c>
      <c r="B90835" s="8">
        <v>42886</v>
      </c>
      <c r="C90835" t="e">
        <f>CLEAN(#REF!)</f>
        <v>#REF!</v>
      </c>
      <c r="D90835" t="e">
        <f>CLEAN(#REF!)</f>
        <v>#REF!</v>
      </c>
      <c r="E90835" s="5">
        <v>120.69750000000001</v>
      </c>
      <c r="F90835" t="e">
        <f>CLEAN(#REF!)</f>
        <v>#REF!</v>
      </c>
    </row>
    <row r="90836" spans="1:6" x14ac:dyDescent="0.35">
      <c r="A90836" t="e">
        <f>CLEAN(#REF!)</f>
        <v>#REF!</v>
      </c>
      <c r="B90836" s="8">
        <v>42886</v>
      </c>
      <c r="C90836" t="e">
        <f>CLEAN(#REF!)</f>
        <v>#REF!</v>
      </c>
      <c r="D90836" t="e">
        <f>CLEAN(#REF!)</f>
        <v>#REF!</v>
      </c>
      <c r="E90836" s="5">
        <v>120.69750000000001</v>
      </c>
      <c r="F90836" t="e">
        <f>CLEAN(#REF!)</f>
        <v>#REF!</v>
      </c>
    </row>
    <row r="90837" spans="1:6" x14ac:dyDescent="0.35">
      <c r="A90837" t="e">
        <f>CLEAN(#REF!)</f>
        <v>#REF!</v>
      </c>
      <c r="B90837" s="8">
        <v>42886</v>
      </c>
      <c r="C90837" t="e">
        <f>CLEAN(#REF!)</f>
        <v>#REF!</v>
      </c>
      <c r="D90837" t="e">
        <f>CLEAN(#REF!)</f>
        <v>#REF!</v>
      </c>
      <c r="E90837" s="5">
        <v>120.69750000000001</v>
      </c>
      <c r="F90837" t="e">
        <f>CLEAN(#REF!)</f>
        <v>#REF!</v>
      </c>
    </row>
    <row r="90838" spans="1:6" x14ac:dyDescent="0.35">
      <c r="A90838" t="e">
        <f>CLEAN(#REF!)</f>
        <v>#REF!</v>
      </c>
      <c r="B90838" s="8">
        <v>42883</v>
      </c>
      <c r="C90838" t="e">
        <f>CLEAN(#REF!)</f>
        <v>#REF!</v>
      </c>
      <c r="D90838" t="e">
        <f>CLEAN(#REF!)</f>
        <v>#REF!</v>
      </c>
      <c r="E90838" s="5">
        <v>120.69750000000001</v>
      </c>
      <c r="F90838" t="e">
        <f>CLEAN(#REF!)</f>
        <v>#REF!</v>
      </c>
    </row>
    <row r="90839" spans="1:6" x14ac:dyDescent="0.35">
      <c r="A90839" t="e">
        <f>CLEAN(#REF!)</f>
        <v>#REF!</v>
      </c>
      <c r="B90839" s="8">
        <v>43069</v>
      </c>
      <c r="C90839" t="e">
        <f>CLEAN(#REF!)</f>
        <v>#REF!</v>
      </c>
      <c r="D90839" t="e">
        <f>CLEAN(#REF!)</f>
        <v>#REF!</v>
      </c>
      <c r="E90839" s="5">
        <v>120.69750000000001</v>
      </c>
      <c r="F90839" t="e">
        <f>CLEAN(#REF!)</f>
        <v>#REF!</v>
      </c>
    </row>
    <row r="90840" spans="1:6" x14ac:dyDescent="0.35">
      <c r="A90840" t="e">
        <f>CLEAN(#REF!)</f>
        <v>#REF!</v>
      </c>
      <c r="B90840" s="8">
        <v>42964</v>
      </c>
      <c r="C90840" t="e">
        <f>CLEAN(#REF!)</f>
        <v>#REF!</v>
      </c>
      <c r="D90840" t="e">
        <f>CLEAN(#REF!)</f>
        <v>#REF!</v>
      </c>
      <c r="E90840" s="5">
        <v>367.44749999999999</v>
      </c>
      <c r="F90840" t="e">
        <f>CLEAN(#REF!)</f>
        <v>#REF!</v>
      </c>
    </row>
    <row r="90841" spans="1:6" x14ac:dyDescent="0.35">
      <c r="A90841" t="e">
        <f>CLEAN(#REF!)</f>
        <v>#REF!</v>
      </c>
      <c r="B90841" s="8">
        <v>42883</v>
      </c>
      <c r="C90841" t="e">
        <f>CLEAN(#REF!)</f>
        <v>#REF!</v>
      </c>
      <c r="D90841" t="e">
        <f>CLEAN(#REF!)</f>
        <v>#REF!</v>
      </c>
      <c r="E90841" s="5">
        <v>367.44749999999999</v>
      </c>
      <c r="F90841" t="e">
        <f>CLEAN(#REF!)</f>
        <v>#REF!</v>
      </c>
    </row>
    <row r="90842" spans="1:6" x14ac:dyDescent="0.35">
      <c r="A90842" t="e">
        <f>CLEAN(#REF!)</f>
        <v>#REF!</v>
      </c>
      <c r="B90842" s="8">
        <v>43684</v>
      </c>
      <c r="C90842" t="e">
        <f>CLEAN(#REF!)</f>
        <v>#REF!</v>
      </c>
      <c r="D90842" t="e">
        <f>CLEAN(#REF!)</f>
        <v>#REF!</v>
      </c>
      <c r="E90842" s="5">
        <v>367.44749999999999</v>
      </c>
      <c r="F90842" t="e">
        <f>CLEAN(#REF!)</f>
        <v>#REF!</v>
      </c>
    </row>
    <row r="90843" spans="1:6" x14ac:dyDescent="0.35">
      <c r="A90843" t="e">
        <f>CLEAN(#REF!)</f>
        <v>#REF!</v>
      </c>
      <c r="B90843" s="8">
        <v>43140</v>
      </c>
      <c r="C90843" t="e">
        <f>CLEAN(#REF!)</f>
        <v>#REF!</v>
      </c>
      <c r="D90843" t="e">
        <f>CLEAN(#REF!)</f>
        <v>#REF!</v>
      </c>
      <c r="E90843" s="5">
        <v>367.44749999999999</v>
      </c>
      <c r="F90843" t="e">
        <f>CLEAN(#REF!)</f>
        <v>#REF!</v>
      </c>
    </row>
    <row r="90844" spans="1:6" x14ac:dyDescent="0.35">
      <c r="A90844" t="e">
        <f>CLEAN(#REF!)</f>
        <v>#REF!</v>
      </c>
      <c r="B90844" s="8">
        <v>43028</v>
      </c>
      <c r="C90844" t="e">
        <f>CLEAN(#REF!)</f>
        <v>#REF!</v>
      </c>
      <c r="D90844" t="e">
        <f>CLEAN(#REF!)</f>
        <v>#REF!</v>
      </c>
      <c r="E90844" s="5">
        <v>367.44749999999999</v>
      </c>
      <c r="F90844" t="e">
        <f>CLEAN(#REF!)</f>
        <v>#REF!</v>
      </c>
    </row>
    <row r="90845" spans="1:6" x14ac:dyDescent="0.35">
      <c r="A90845" t="e">
        <f>CLEAN(#REF!)</f>
        <v>#REF!</v>
      </c>
      <c r="B90845" s="8">
        <v>42817</v>
      </c>
      <c r="C90845" t="e">
        <f>CLEAN(#REF!)</f>
        <v>#REF!</v>
      </c>
      <c r="D90845" t="e">
        <f>CLEAN(#REF!)</f>
        <v>#REF!</v>
      </c>
      <c r="E90845" s="5">
        <v>367.44749999999999</v>
      </c>
      <c r="F90845" t="e">
        <f>CLEAN(#REF!)</f>
        <v>#REF!</v>
      </c>
    </row>
    <row r="90846" spans="1:6" x14ac:dyDescent="0.35">
      <c r="A90846" t="e">
        <f>CLEAN(#REF!)</f>
        <v>#REF!</v>
      </c>
      <c r="B90846" s="8">
        <v>42820</v>
      </c>
      <c r="C90846" t="e">
        <f>CLEAN(#REF!)</f>
        <v>#REF!</v>
      </c>
      <c r="D90846" t="e">
        <f>CLEAN(#REF!)</f>
        <v>#REF!</v>
      </c>
      <c r="E90846" s="5">
        <v>367.44749999999999</v>
      </c>
      <c r="F90846" t="e">
        <f>CLEAN(#REF!)</f>
        <v>#REF!</v>
      </c>
    </row>
    <row r="90847" spans="1:6" x14ac:dyDescent="0.35">
      <c r="A90847" t="e">
        <f>CLEAN(#REF!)</f>
        <v>#REF!</v>
      </c>
      <c r="B90847" s="8">
        <v>42819</v>
      </c>
      <c r="C90847" t="e">
        <f>CLEAN(#REF!)</f>
        <v>#REF!</v>
      </c>
      <c r="D90847" t="e">
        <f>CLEAN(#REF!)</f>
        <v>#REF!</v>
      </c>
      <c r="E90847" s="5">
        <v>367.44749999999999</v>
      </c>
      <c r="F90847" t="e">
        <f>CLEAN(#REF!)</f>
        <v>#REF!</v>
      </c>
    </row>
    <row r="90848" spans="1:6" x14ac:dyDescent="0.35">
      <c r="A90848" t="e">
        <f>CLEAN(#REF!)</f>
        <v>#REF!</v>
      </c>
      <c r="B90848" s="8">
        <v>42949</v>
      </c>
      <c r="C90848" t="e">
        <f>CLEAN(#REF!)</f>
        <v>#REF!</v>
      </c>
      <c r="D90848" t="e">
        <f>CLEAN(#REF!)</f>
        <v>#REF!</v>
      </c>
      <c r="E90848" s="5">
        <v>367.44749999999999</v>
      </c>
      <c r="F90848" t="e">
        <f>CLEAN(#REF!)</f>
        <v>#REF!</v>
      </c>
    </row>
    <row r="90849" spans="1:6" x14ac:dyDescent="0.35">
      <c r="A90849" t="e">
        <f>CLEAN(#REF!)</f>
        <v>#REF!</v>
      </c>
      <c r="B90849" s="8">
        <v>43639</v>
      </c>
      <c r="C90849" t="e">
        <f>CLEAN(#REF!)</f>
        <v>#REF!</v>
      </c>
      <c r="D90849" t="e">
        <f>CLEAN(#REF!)</f>
        <v>#REF!</v>
      </c>
      <c r="E90849" s="5">
        <v>367.44749999999999</v>
      </c>
      <c r="F90849" t="e">
        <f>CLEAN(#REF!)</f>
        <v>#REF!</v>
      </c>
    </row>
    <row r="90850" spans="1:6" x14ac:dyDescent="0.35">
      <c r="A90850" t="e">
        <f>CLEAN(#REF!)</f>
        <v>#REF!</v>
      </c>
      <c r="B90850" s="8">
        <v>43519</v>
      </c>
      <c r="C90850" t="e">
        <f>CLEAN(#REF!)</f>
        <v>#REF!</v>
      </c>
      <c r="D90850" t="e">
        <f>CLEAN(#REF!)</f>
        <v>#REF!</v>
      </c>
      <c r="E90850" s="5">
        <v>325.44749999999999</v>
      </c>
      <c r="F90850" t="e">
        <f>CLEAN(#REF!)</f>
        <v>#REF!</v>
      </c>
    </row>
    <row r="90851" spans="1:6" x14ac:dyDescent="0.35">
      <c r="A90851" t="e">
        <f>CLEAN(#REF!)</f>
        <v>#REF!</v>
      </c>
      <c r="B90851" s="8">
        <v>43518</v>
      </c>
      <c r="C90851" t="e">
        <f>CLEAN(#REF!)</f>
        <v>#REF!</v>
      </c>
      <c r="D90851" t="e">
        <f>CLEAN(#REF!)</f>
        <v>#REF!</v>
      </c>
      <c r="E90851" s="5">
        <v>325.44749999999999</v>
      </c>
      <c r="F90851" t="e">
        <f>CLEAN(#REF!)</f>
        <v>#REF!</v>
      </c>
    </row>
    <row r="90852" spans="1:6" x14ac:dyDescent="0.35">
      <c r="A90852" t="e">
        <f>CLEAN(#REF!)</f>
        <v>#REF!</v>
      </c>
      <c r="B90852" s="8">
        <v>43514</v>
      </c>
      <c r="C90852" t="e">
        <f>CLEAN(#REF!)</f>
        <v>#REF!</v>
      </c>
      <c r="D90852" t="e">
        <f>CLEAN(#REF!)</f>
        <v>#REF!</v>
      </c>
      <c r="E90852" s="5">
        <v>325.44749999999999</v>
      </c>
      <c r="F90852" t="e">
        <f>CLEAN(#REF!)</f>
        <v>#REF!</v>
      </c>
    </row>
    <row r="90853" spans="1:6" x14ac:dyDescent="0.35">
      <c r="A90853" t="e">
        <f>CLEAN(#REF!)</f>
        <v>#REF!</v>
      </c>
      <c r="B90853" s="8">
        <v>43507</v>
      </c>
      <c r="C90853" t="e">
        <f>CLEAN(#REF!)</f>
        <v>#REF!</v>
      </c>
      <c r="D90853" t="e">
        <f>CLEAN(#REF!)</f>
        <v>#REF!</v>
      </c>
      <c r="E90853" s="5">
        <v>325.44749999999999</v>
      </c>
      <c r="F90853" t="e">
        <f>CLEAN(#REF!)</f>
        <v>#REF!</v>
      </c>
    </row>
    <row r="90854" spans="1:6" x14ac:dyDescent="0.35">
      <c r="A90854" t="e">
        <f>CLEAN(#REF!)</f>
        <v>#REF!</v>
      </c>
      <c r="B90854" s="8">
        <v>43506</v>
      </c>
      <c r="C90854" t="e">
        <f>CLEAN(#REF!)</f>
        <v>#REF!</v>
      </c>
      <c r="D90854" t="e">
        <f>CLEAN(#REF!)</f>
        <v>#REF!</v>
      </c>
      <c r="E90854" s="5">
        <v>325.44749999999999</v>
      </c>
      <c r="F90854" t="e">
        <f>CLEAN(#REF!)</f>
        <v>#REF!</v>
      </c>
    </row>
    <row r="90855" spans="1:6" x14ac:dyDescent="0.35">
      <c r="A90855" t="e">
        <f>CLEAN(#REF!)</f>
        <v>#REF!</v>
      </c>
      <c r="B90855" s="8">
        <v>43496</v>
      </c>
      <c r="C90855" t="e">
        <f>CLEAN(#REF!)</f>
        <v>#REF!</v>
      </c>
      <c r="D90855" t="e">
        <f>CLEAN(#REF!)</f>
        <v>#REF!</v>
      </c>
      <c r="E90855" s="5">
        <v>325.44749999999999</v>
      </c>
      <c r="F90855" t="e">
        <f>CLEAN(#REF!)</f>
        <v>#REF!</v>
      </c>
    </row>
    <row r="90856" spans="1:6" x14ac:dyDescent="0.35">
      <c r="A90856" t="e">
        <f>CLEAN(#REF!)</f>
        <v>#REF!</v>
      </c>
      <c r="B90856" s="8">
        <v>43493</v>
      </c>
      <c r="C90856" t="e">
        <f>CLEAN(#REF!)</f>
        <v>#REF!</v>
      </c>
      <c r="D90856" t="e">
        <f>CLEAN(#REF!)</f>
        <v>#REF!</v>
      </c>
      <c r="E90856" s="5">
        <v>325.44749999999999</v>
      </c>
      <c r="F90856" t="e">
        <f>CLEAN(#REF!)</f>
        <v>#REF!</v>
      </c>
    </row>
    <row r="90857" spans="1:6" x14ac:dyDescent="0.35">
      <c r="A90857" t="e">
        <f>CLEAN(#REF!)</f>
        <v>#REF!</v>
      </c>
      <c r="B90857" s="8">
        <v>43492</v>
      </c>
      <c r="C90857" t="e">
        <f>CLEAN(#REF!)</f>
        <v>#REF!</v>
      </c>
      <c r="D90857" t="e">
        <f>CLEAN(#REF!)</f>
        <v>#REF!</v>
      </c>
      <c r="E90857" s="5">
        <v>325.44749999999999</v>
      </c>
      <c r="F90857" t="e">
        <f>CLEAN(#REF!)</f>
        <v>#REF!</v>
      </c>
    </row>
    <row r="90858" spans="1:6" x14ac:dyDescent="0.35">
      <c r="A90858" t="e">
        <f>CLEAN(#REF!)</f>
        <v>#REF!</v>
      </c>
      <c r="B90858" s="8">
        <v>43492</v>
      </c>
      <c r="C90858" t="e">
        <f>CLEAN(#REF!)</f>
        <v>#REF!</v>
      </c>
      <c r="D90858" t="e">
        <f>CLEAN(#REF!)</f>
        <v>#REF!</v>
      </c>
      <c r="E90858" s="5">
        <v>325.44749999999999</v>
      </c>
      <c r="F90858" t="e">
        <f>CLEAN(#REF!)</f>
        <v>#REF!</v>
      </c>
    </row>
    <row r="90859" spans="1:6" x14ac:dyDescent="0.35">
      <c r="A90859" t="e">
        <f>CLEAN(#REF!)</f>
        <v>#REF!</v>
      </c>
      <c r="B90859" s="8">
        <v>43490</v>
      </c>
      <c r="C90859" t="e">
        <f>CLEAN(#REF!)</f>
        <v>#REF!</v>
      </c>
      <c r="D90859" t="e">
        <f>CLEAN(#REF!)</f>
        <v>#REF!</v>
      </c>
      <c r="E90859" s="5">
        <v>325.44749999999999</v>
      </c>
      <c r="F90859" t="e">
        <f>CLEAN(#REF!)</f>
        <v>#REF!</v>
      </c>
    </row>
    <row r="90860" spans="1:6" x14ac:dyDescent="0.35">
      <c r="A90860" t="e">
        <f>CLEAN(#REF!)</f>
        <v>#REF!</v>
      </c>
      <c r="B90860" s="8">
        <v>43489</v>
      </c>
      <c r="C90860" t="e">
        <f>CLEAN(#REF!)</f>
        <v>#REF!</v>
      </c>
      <c r="D90860" t="e">
        <f>CLEAN(#REF!)</f>
        <v>#REF!</v>
      </c>
      <c r="E90860" s="5">
        <v>325.44749999999999</v>
      </c>
      <c r="F90860" t="e">
        <f>CLEAN(#REF!)</f>
        <v>#REF!</v>
      </c>
    </row>
    <row r="90861" spans="1:6" x14ac:dyDescent="0.35">
      <c r="A90861" t="e">
        <f>CLEAN(#REF!)</f>
        <v>#REF!</v>
      </c>
      <c r="B90861" s="8">
        <v>43483</v>
      </c>
      <c r="C90861" t="e">
        <f>CLEAN(#REF!)</f>
        <v>#REF!</v>
      </c>
      <c r="D90861" t="e">
        <f>CLEAN(#REF!)</f>
        <v>#REF!</v>
      </c>
      <c r="E90861" s="5">
        <v>325.44749999999999</v>
      </c>
      <c r="F90861" t="e">
        <f>CLEAN(#REF!)</f>
        <v>#REF!</v>
      </c>
    </row>
    <row r="90862" spans="1:6" x14ac:dyDescent="0.35">
      <c r="A90862" t="e">
        <f>CLEAN(#REF!)</f>
        <v>#REF!</v>
      </c>
      <c r="B90862" s="8">
        <v>43482</v>
      </c>
      <c r="C90862" t="e">
        <f>CLEAN(#REF!)</f>
        <v>#REF!</v>
      </c>
      <c r="D90862" t="e">
        <f>CLEAN(#REF!)</f>
        <v>#REF!</v>
      </c>
      <c r="E90862" s="5">
        <v>325.44749999999999</v>
      </c>
      <c r="F90862" t="e">
        <f>CLEAN(#REF!)</f>
        <v>#REF!</v>
      </c>
    </row>
    <row r="90863" spans="1:6" x14ac:dyDescent="0.35">
      <c r="A90863" t="e">
        <f>CLEAN(#REF!)</f>
        <v>#REF!</v>
      </c>
      <c r="B90863" s="8">
        <v>43478</v>
      </c>
      <c r="C90863" t="e">
        <f>CLEAN(#REF!)</f>
        <v>#REF!</v>
      </c>
      <c r="D90863" t="e">
        <f>CLEAN(#REF!)</f>
        <v>#REF!</v>
      </c>
      <c r="E90863" s="5">
        <v>325.44749999999999</v>
      </c>
      <c r="F90863" t="e">
        <f>CLEAN(#REF!)</f>
        <v>#REF!</v>
      </c>
    </row>
    <row r="90864" spans="1:6" x14ac:dyDescent="0.35">
      <c r="A90864" t="e">
        <f>CLEAN(#REF!)</f>
        <v>#REF!</v>
      </c>
      <c r="B90864" s="8">
        <v>43477</v>
      </c>
      <c r="C90864" t="e">
        <f>CLEAN(#REF!)</f>
        <v>#REF!</v>
      </c>
      <c r="D90864" t="e">
        <f>CLEAN(#REF!)</f>
        <v>#REF!</v>
      </c>
      <c r="E90864" s="5">
        <v>325.44749999999999</v>
      </c>
      <c r="F90864" t="e">
        <f>CLEAN(#REF!)</f>
        <v>#REF!</v>
      </c>
    </row>
    <row r="90865" spans="1:6" x14ac:dyDescent="0.35">
      <c r="A90865" t="e">
        <f>CLEAN(#REF!)</f>
        <v>#REF!</v>
      </c>
      <c r="B90865" s="8">
        <v>43465</v>
      </c>
      <c r="C90865" t="e">
        <f>CLEAN(#REF!)</f>
        <v>#REF!</v>
      </c>
      <c r="D90865" t="e">
        <f>CLEAN(#REF!)</f>
        <v>#REF!</v>
      </c>
      <c r="E90865" s="5">
        <v>325.44749999999999</v>
      </c>
      <c r="F90865" t="e">
        <f>CLEAN(#REF!)</f>
        <v>#REF!</v>
      </c>
    </row>
    <row r="90866" spans="1:6" x14ac:dyDescent="0.35">
      <c r="A90866" t="e">
        <f>CLEAN(#REF!)</f>
        <v>#REF!</v>
      </c>
      <c r="B90866" s="8">
        <v>43465</v>
      </c>
      <c r="C90866" t="e">
        <f>CLEAN(#REF!)</f>
        <v>#REF!</v>
      </c>
      <c r="D90866" t="e">
        <f>CLEAN(#REF!)</f>
        <v>#REF!</v>
      </c>
      <c r="E90866" s="5">
        <v>325.44749999999999</v>
      </c>
      <c r="F90866" t="e">
        <f>CLEAN(#REF!)</f>
        <v>#REF!</v>
      </c>
    </row>
    <row r="90867" spans="1:6" x14ac:dyDescent="0.35">
      <c r="A90867" t="e">
        <f>CLEAN(#REF!)</f>
        <v>#REF!</v>
      </c>
      <c r="B90867" s="8">
        <v>43464</v>
      </c>
      <c r="C90867" t="e">
        <f>CLEAN(#REF!)</f>
        <v>#REF!</v>
      </c>
      <c r="D90867" t="e">
        <f>CLEAN(#REF!)</f>
        <v>#REF!</v>
      </c>
      <c r="E90867" s="5">
        <v>325.44749999999999</v>
      </c>
      <c r="F90867" t="e">
        <f>CLEAN(#REF!)</f>
        <v>#REF!</v>
      </c>
    </row>
    <row r="90868" spans="1:6" x14ac:dyDescent="0.35">
      <c r="A90868" t="e">
        <f>CLEAN(#REF!)</f>
        <v>#REF!</v>
      </c>
      <c r="B90868" s="8">
        <v>43462</v>
      </c>
      <c r="C90868" t="e">
        <f>CLEAN(#REF!)</f>
        <v>#REF!</v>
      </c>
      <c r="D90868" t="e">
        <f>CLEAN(#REF!)</f>
        <v>#REF!</v>
      </c>
      <c r="E90868" s="5">
        <v>325.44749999999999</v>
      </c>
      <c r="F90868" t="e">
        <f>CLEAN(#REF!)</f>
        <v>#REF!</v>
      </c>
    </row>
    <row r="90869" spans="1:6" x14ac:dyDescent="0.35">
      <c r="A90869" t="e">
        <f>CLEAN(#REF!)</f>
        <v>#REF!</v>
      </c>
      <c r="B90869" s="8">
        <v>43462</v>
      </c>
      <c r="C90869" t="e">
        <f>CLEAN(#REF!)</f>
        <v>#REF!</v>
      </c>
      <c r="D90869" t="e">
        <f>CLEAN(#REF!)</f>
        <v>#REF!</v>
      </c>
      <c r="E90869" s="5">
        <v>325.44749999999999</v>
      </c>
      <c r="F90869" t="e">
        <f>CLEAN(#REF!)</f>
        <v>#REF!</v>
      </c>
    </row>
    <row r="90870" spans="1:6" x14ac:dyDescent="0.35">
      <c r="A90870" t="e">
        <f>CLEAN(#REF!)</f>
        <v>#REF!</v>
      </c>
      <c r="B90870" s="8">
        <v>43460</v>
      </c>
      <c r="C90870" t="e">
        <f>CLEAN(#REF!)</f>
        <v>#REF!</v>
      </c>
      <c r="D90870" t="e">
        <f>CLEAN(#REF!)</f>
        <v>#REF!</v>
      </c>
      <c r="E90870" s="5">
        <v>325.44749999999999</v>
      </c>
      <c r="F90870" t="e">
        <f>CLEAN(#REF!)</f>
        <v>#REF!</v>
      </c>
    </row>
    <row r="90871" spans="1:6" x14ac:dyDescent="0.35">
      <c r="A90871" t="e">
        <f>CLEAN(#REF!)</f>
        <v>#REF!</v>
      </c>
      <c r="B90871" s="8">
        <v>43457</v>
      </c>
      <c r="C90871" t="e">
        <f>CLEAN(#REF!)</f>
        <v>#REF!</v>
      </c>
      <c r="D90871" t="e">
        <f>CLEAN(#REF!)</f>
        <v>#REF!</v>
      </c>
      <c r="E90871" s="5">
        <v>325.44749999999999</v>
      </c>
      <c r="F90871" t="e">
        <f>CLEAN(#REF!)</f>
        <v>#REF!</v>
      </c>
    </row>
    <row r="90872" spans="1:6" x14ac:dyDescent="0.35">
      <c r="A90872" t="e">
        <f>CLEAN(#REF!)</f>
        <v>#REF!</v>
      </c>
      <c r="B90872" s="8">
        <v>43456</v>
      </c>
      <c r="C90872" t="e">
        <f>CLEAN(#REF!)</f>
        <v>#REF!</v>
      </c>
      <c r="D90872" t="e">
        <f>CLEAN(#REF!)</f>
        <v>#REF!</v>
      </c>
      <c r="E90872" s="5">
        <v>325.44749999999999</v>
      </c>
      <c r="F90872" t="e">
        <f>CLEAN(#REF!)</f>
        <v>#REF!</v>
      </c>
    </row>
    <row r="90873" spans="1:6" x14ac:dyDescent="0.35">
      <c r="A90873" t="e">
        <f>CLEAN(#REF!)</f>
        <v>#REF!</v>
      </c>
      <c r="B90873" s="8">
        <v>43456</v>
      </c>
      <c r="C90873" t="e">
        <f>CLEAN(#REF!)</f>
        <v>#REF!</v>
      </c>
      <c r="D90873" t="e">
        <f>CLEAN(#REF!)</f>
        <v>#REF!</v>
      </c>
      <c r="E90873" s="5">
        <v>325.44749999999999</v>
      </c>
      <c r="F90873" t="e">
        <f>CLEAN(#REF!)</f>
        <v>#REF!</v>
      </c>
    </row>
    <row r="90874" spans="1:6" x14ac:dyDescent="0.35">
      <c r="A90874" t="e">
        <f>CLEAN(#REF!)</f>
        <v>#REF!</v>
      </c>
      <c r="B90874" s="8">
        <v>43455</v>
      </c>
      <c r="C90874" t="e">
        <f>CLEAN(#REF!)</f>
        <v>#REF!</v>
      </c>
      <c r="D90874" t="e">
        <f>CLEAN(#REF!)</f>
        <v>#REF!</v>
      </c>
      <c r="E90874" s="5">
        <v>325.44749999999999</v>
      </c>
      <c r="F90874" t="e">
        <f>CLEAN(#REF!)</f>
        <v>#REF!</v>
      </c>
    </row>
    <row r="90875" spans="1:6" x14ac:dyDescent="0.35">
      <c r="A90875" t="e">
        <f>CLEAN(#REF!)</f>
        <v>#REF!</v>
      </c>
      <c r="B90875" s="8">
        <v>43454</v>
      </c>
      <c r="C90875" t="e">
        <f>CLEAN(#REF!)</f>
        <v>#REF!</v>
      </c>
      <c r="D90875" t="e">
        <f>CLEAN(#REF!)</f>
        <v>#REF!</v>
      </c>
      <c r="E90875" s="5">
        <v>325.44749999999999</v>
      </c>
      <c r="F90875" t="e">
        <f>CLEAN(#REF!)</f>
        <v>#REF!</v>
      </c>
    </row>
    <row r="90876" spans="1:6" x14ac:dyDescent="0.35">
      <c r="A90876" t="e">
        <f>CLEAN(#REF!)</f>
        <v>#REF!</v>
      </c>
      <c r="B90876" s="8">
        <v>43451</v>
      </c>
      <c r="C90876" t="e">
        <f>CLEAN(#REF!)</f>
        <v>#REF!</v>
      </c>
      <c r="D90876" t="e">
        <f>CLEAN(#REF!)</f>
        <v>#REF!</v>
      </c>
      <c r="E90876" s="5">
        <v>325.44749999999999</v>
      </c>
      <c r="F90876" t="e">
        <f>CLEAN(#REF!)</f>
        <v>#REF!</v>
      </c>
    </row>
    <row r="90877" spans="1:6" x14ac:dyDescent="0.35">
      <c r="A90877" t="e">
        <f>CLEAN(#REF!)</f>
        <v>#REF!</v>
      </c>
      <c r="B90877" s="8">
        <v>43449</v>
      </c>
      <c r="C90877" t="e">
        <f>CLEAN(#REF!)</f>
        <v>#REF!</v>
      </c>
      <c r="D90877" t="e">
        <f>CLEAN(#REF!)</f>
        <v>#REF!</v>
      </c>
      <c r="E90877" s="5">
        <v>325.44749999999999</v>
      </c>
      <c r="F90877" t="e">
        <f>CLEAN(#REF!)</f>
        <v>#REF!</v>
      </c>
    </row>
    <row r="90878" spans="1:6" x14ac:dyDescent="0.35">
      <c r="A90878" t="e">
        <f>CLEAN(#REF!)</f>
        <v>#REF!</v>
      </c>
      <c r="B90878" s="8">
        <v>43449</v>
      </c>
      <c r="C90878" t="e">
        <f>CLEAN(#REF!)</f>
        <v>#REF!</v>
      </c>
      <c r="D90878" t="e">
        <f>CLEAN(#REF!)</f>
        <v>#REF!</v>
      </c>
      <c r="E90878" s="5">
        <v>325.44749999999999</v>
      </c>
      <c r="F90878" t="e">
        <f>CLEAN(#REF!)</f>
        <v>#REF!</v>
      </c>
    </row>
    <row r="90879" spans="1:6" x14ac:dyDescent="0.35">
      <c r="A90879" t="e">
        <f>CLEAN(#REF!)</f>
        <v>#REF!</v>
      </c>
      <c r="B90879" s="8">
        <v>43448</v>
      </c>
      <c r="C90879" t="e">
        <f>CLEAN(#REF!)</f>
        <v>#REF!</v>
      </c>
      <c r="D90879" t="e">
        <f>CLEAN(#REF!)</f>
        <v>#REF!</v>
      </c>
      <c r="E90879" s="5">
        <v>325.44749999999999</v>
      </c>
      <c r="F90879" t="e">
        <f>CLEAN(#REF!)</f>
        <v>#REF!</v>
      </c>
    </row>
    <row r="90880" spans="1:6" x14ac:dyDescent="0.35">
      <c r="A90880" t="e">
        <f>CLEAN(#REF!)</f>
        <v>#REF!</v>
      </c>
      <c r="B90880" s="8">
        <v>43447</v>
      </c>
      <c r="C90880" t="e">
        <f>CLEAN(#REF!)</f>
        <v>#REF!</v>
      </c>
      <c r="D90880" t="e">
        <f>CLEAN(#REF!)</f>
        <v>#REF!</v>
      </c>
      <c r="E90880" s="5">
        <v>325.44749999999999</v>
      </c>
      <c r="F90880" t="e">
        <f>CLEAN(#REF!)</f>
        <v>#REF!</v>
      </c>
    </row>
    <row r="90881" spans="1:6" x14ac:dyDescent="0.35">
      <c r="A90881" t="e">
        <f>CLEAN(#REF!)</f>
        <v>#REF!</v>
      </c>
      <c r="B90881" s="8">
        <v>43447</v>
      </c>
      <c r="C90881" t="e">
        <f>CLEAN(#REF!)</f>
        <v>#REF!</v>
      </c>
      <c r="D90881" t="e">
        <f>CLEAN(#REF!)</f>
        <v>#REF!</v>
      </c>
      <c r="E90881" s="5">
        <v>325.44749999999999</v>
      </c>
      <c r="F90881" t="e">
        <f>CLEAN(#REF!)</f>
        <v>#REF!</v>
      </c>
    </row>
    <row r="90882" spans="1:6" x14ac:dyDescent="0.35">
      <c r="A90882" t="e">
        <f>CLEAN(#REF!)</f>
        <v>#REF!</v>
      </c>
      <c r="B90882" s="8">
        <v>43447</v>
      </c>
      <c r="C90882" t="e">
        <f>CLEAN(#REF!)</f>
        <v>#REF!</v>
      </c>
      <c r="D90882" t="e">
        <f>CLEAN(#REF!)</f>
        <v>#REF!</v>
      </c>
      <c r="E90882" s="5">
        <v>325.44749999999999</v>
      </c>
      <c r="F90882" t="e">
        <f>CLEAN(#REF!)</f>
        <v>#REF!</v>
      </c>
    </row>
    <row r="90883" spans="1:6" x14ac:dyDescent="0.35">
      <c r="A90883" t="e">
        <f>CLEAN(#REF!)</f>
        <v>#REF!</v>
      </c>
      <c r="B90883" s="8">
        <v>43447</v>
      </c>
      <c r="C90883" t="e">
        <f>CLEAN(#REF!)</f>
        <v>#REF!</v>
      </c>
      <c r="D90883" t="e">
        <f>CLEAN(#REF!)</f>
        <v>#REF!</v>
      </c>
      <c r="E90883" s="5">
        <v>325.44749999999999</v>
      </c>
      <c r="F90883" t="e">
        <f>CLEAN(#REF!)</f>
        <v>#REF!</v>
      </c>
    </row>
    <row r="90884" spans="1:6" x14ac:dyDescent="0.35">
      <c r="A90884" t="e">
        <f>CLEAN(#REF!)</f>
        <v>#REF!</v>
      </c>
      <c r="B90884" s="8">
        <v>43447</v>
      </c>
      <c r="C90884" t="e">
        <f>CLEAN(#REF!)</f>
        <v>#REF!</v>
      </c>
      <c r="D90884" t="e">
        <f>CLEAN(#REF!)</f>
        <v>#REF!</v>
      </c>
      <c r="E90884" s="5">
        <v>325.44749999999999</v>
      </c>
      <c r="F90884" t="e">
        <f>CLEAN(#REF!)</f>
        <v>#REF!</v>
      </c>
    </row>
    <row r="90885" spans="1:6" x14ac:dyDescent="0.35">
      <c r="A90885" t="e">
        <f>CLEAN(#REF!)</f>
        <v>#REF!</v>
      </c>
      <c r="B90885" s="8">
        <v>43446</v>
      </c>
      <c r="C90885" t="e">
        <f>CLEAN(#REF!)</f>
        <v>#REF!</v>
      </c>
      <c r="D90885" t="e">
        <f>CLEAN(#REF!)</f>
        <v>#REF!</v>
      </c>
      <c r="E90885" s="5">
        <v>325.44749999999999</v>
      </c>
      <c r="F90885" t="e">
        <f>CLEAN(#REF!)</f>
        <v>#REF!</v>
      </c>
    </row>
    <row r="90886" spans="1:6" x14ac:dyDescent="0.35">
      <c r="A90886" t="e">
        <f>CLEAN(#REF!)</f>
        <v>#REF!</v>
      </c>
      <c r="B90886" s="8">
        <v>43446</v>
      </c>
      <c r="C90886" t="e">
        <f>CLEAN(#REF!)</f>
        <v>#REF!</v>
      </c>
      <c r="D90886" t="e">
        <f>CLEAN(#REF!)</f>
        <v>#REF!</v>
      </c>
      <c r="E90886" s="5">
        <v>325.44749999999999</v>
      </c>
      <c r="F90886" t="e">
        <f>CLEAN(#REF!)</f>
        <v>#REF!</v>
      </c>
    </row>
    <row r="90887" spans="1:6" x14ac:dyDescent="0.35">
      <c r="A90887" t="e">
        <f>CLEAN(#REF!)</f>
        <v>#REF!</v>
      </c>
      <c r="B90887" s="8">
        <v>43446</v>
      </c>
      <c r="C90887" t="e">
        <f>CLEAN(#REF!)</f>
        <v>#REF!</v>
      </c>
      <c r="D90887" t="e">
        <f>CLEAN(#REF!)</f>
        <v>#REF!</v>
      </c>
      <c r="E90887" s="5">
        <v>325.44749999999999</v>
      </c>
      <c r="F90887" t="e">
        <f>CLEAN(#REF!)</f>
        <v>#REF!</v>
      </c>
    </row>
    <row r="90888" spans="1:6" x14ac:dyDescent="0.35">
      <c r="A90888" t="e">
        <f>CLEAN(#REF!)</f>
        <v>#REF!</v>
      </c>
      <c r="B90888" s="8">
        <v>43441</v>
      </c>
      <c r="C90888" t="e">
        <f>CLEAN(#REF!)</f>
        <v>#REF!</v>
      </c>
      <c r="D90888" t="e">
        <f>CLEAN(#REF!)</f>
        <v>#REF!</v>
      </c>
      <c r="E90888" s="5">
        <v>325.44749999999999</v>
      </c>
      <c r="F90888" t="e">
        <f>CLEAN(#REF!)</f>
        <v>#REF!</v>
      </c>
    </row>
    <row r="90889" spans="1:6" x14ac:dyDescent="0.35">
      <c r="A90889" t="e">
        <f>CLEAN(#REF!)</f>
        <v>#REF!</v>
      </c>
      <c r="B90889" s="8">
        <v>43439</v>
      </c>
      <c r="C90889" t="e">
        <f>CLEAN(#REF!)</f>
        <v>#REF!</v>
      </c>
      <c r="D90889" t="e">
        <f>CLEAN(#REF!)</f>
        <v>#REF!</v>
      </c>
      <c r="E90889" s="5">
        <v>325.44749999999999</v>
      </c>
      <c r="F90889" t="e">
        <f>CLEAN(#REF!)</f>
        <v>#REF!</v>
      </c>
    </row>
    <row r="90890" spans="1:6" x14ac:dyDescent="0.35">
      <c r="A90890" t="e">
        <f>CLEAN(#REF!)</f>
        <v>#REF!</v>
      </c>
      <c r="B90890" s="8">
        <v>43434</v>
      </c>
      <c r="C90890" t="e">
        <f>CLEAN(#REF!)</f>
        <v>#REF!</v>
      </c>
      <c r="D90890" t="e">
        <f>CLEAN(#REF!)</f>
        <v>#REF!</v>
      </c>
      <c r="E90890" s="5">
        <v>325.44749999999999</v>
      </c>
      <c r="F90890" t="e">
        <f>CLEAN(#REF!)</f>
        <v>#REF!</v>
      </c>
    </row>
    <row r="90891" spans="1:6" x14ac:dyDescent="0.35">
      <c r="A90891" t="e">
        <f>CLEAN(#REF!)</f>
        <v>#REF!</v>
      </c>
      <c r="B90891" s="8">
        <v>43518</v>
      </c>
      <c r="C90891" t="e">
        <f>CLEAN(#REF!)</f>
        <v>#REF!</v>
      </c>
      <c r="D90891" t="e">
        <f>CLEAN(#REF!)</f>
        <v>#REF!</v>
      </c>
      <c r="E90891" s="5">
        <v>325.44749999999999</v>
      </c>
      <c r="F90891" t="e">
        <f>CLEAN(#REF!)</f>
        <v>#REF!</v>
      </c>
    </row>
    <row r="90892" spans="1:6" x14ac:dyDescent="0.35">
      <c r="A90892" t="e">
        <f>CLEAN(#REF!)</f>
        <v>#REF!</v>
      </c>
      <c r="B90892" s="8">
        <v>43517</v>
      </c>
      <c r="C90892" t="e">
        <f>CLEAN(#REF!)</f>
        <v>#REF!</v>
      </c>
      <c r="D90892" t="e">
        <f>CLEAN(#REF!)</f>
        <v>#REF!</v>
      </c>
      <c r="E90892" s="5">
        <v>325.44749999999999</v>
      </c>
      <c r="F90892" t="e">
        <f>CLEAN(#REF!)</f>
        <v>#REF!</v>
      </c>
    </row>
    <row r="90893" spans="1:6" x14ac:dyDescent="0.35">
      <c r="A90893" t="e">
        <f>CLEAN(#REF!)</f>
        <v>#REF!</v>
      </c>
      <c r="B90893" s="8">
        <v>43516</v>
      </c>
      <c r="C90893" t="e">
        <f>CLEAN(#REF!)</f>
        <v>#REF!</v>
      </c>
      <c r="D90893" t="e">
        <f>CLEAN(#REF!)</f>
        <v>#REF!</v>
      </c>
      <c r="E90893" s="5">
        <v>325.44749999999999</v>
      </c>
      <c r="F90893" t="e">
        <f>CLEAN(#REF!)</f>
        <v>#REF!</v>
      </c>
    </row>
    <row r="90894" spans="1:6" x14ac:dyDescent="0.35">
      <c r="A90894" t="e">
        <f>CLEAN(#REF!)</f>
        <v>#REF!</v>
      </c>
      <c r="B90894" s="8">
        <v>43506</v>
      </c>
      <c r="C90894" t="e">
        <f>CLEAN(#REF!)</f>
        <v>#REF!</v>
      </c>
      <c r="D90894" t="e">
        <f>CLEAN(#REF!)</f>
        <v>#REF!</v>
      </c>
      <c r="E90894" s="5">
        <v>325.44749999999999</v>
      </c>
      <c r="F90894" t="e">
        <f>CLEAN(#REF!)</f>
        <v>#REF!</v>
      </c>
    </row>
    <row r="90895" spans="1:6" x14ac:dyDescent="0.35">
      <c r="A90895" t="e">
        <f>CLEAN(#REF!)</f>
        <v>#REF!</v>
      </c>
      <c r="B90895" s="8">
        <v>43496</v>
      </c>
      <c r="C90895" t="e">
        <f>CLEAN(#REF!)</f>
        <v>#REF!</v>
      </c>
      <c r="D90895" t="e">
        <f>CLEAN(#REF!)</f>
        <v>#REF!</v>
      </c>
      <c r="E90895" s="5">
        <v>325.44749999999999</v>
      </c>
      <c r="F90895" t="e">
        <f>CLEAN(#REF!)</f>
        <v>#REF!</v>
      </c>
    </row>
    <row r="90896" spans="1:6" x14ac:dyDescent="0.35">
      <c r="A90896" t="e">
        <f>CLEAN(#REF!)</f>
        <v>#REF!</v>
      </c>
      <c r="B90896" s="8">
        <v>43493</v>
      </c>
      <c r="C90896" t="e">
        <f>CLEAN(#REF!)</f>
        <v>#REF!</v>
      </c>
      <c r="D90896" t="e">
        <f>CLEAN(#REF!)</f>
        <v>#REF!</v>
      </c>
      <c r="E90896" s="5">
        <v>325.44749999999999</v>
      </c>
      <c r="F90896" t="e">
        <f>CLEAN(#REF!)</f>
        <v>#REF!</v>
      </c>
    </row>
    <row r="90897" spans="1:6" x14ac:dyDescent="0.35">
      <c r="A90897" t="e">
        <f>CLEAN(#REF!)</f>
        <v>#REF!</v>
      </c>
      <c r="B90897" s="8">
        <v>43492</v>
      </c>
      <c r="C90897" t="e">
        <f>CLEAN(#REF!)</f>
        <v>#REF!</v>
      </c>
      <c r="D90897" t="e">
        <f>CLEAN(#REF!)</f>
        <v>#REF!</v>
      </c>
      <c r="E90897" s="5">
        <v>325.44749999999999</v>
      </c>
      <c r="F90897" t="e">
        <f>CLEAN(#REF!)</f>
        <v>#REF!</v>
      </c>
    </row>
    <row r="90898" spans="1:6" x14ac:dyDescent="0.35">
      <c r="A90898" t="e">
        <f>CLEAN(#REF!)</f>
        <v>#REF!</v>
      </c>
      <c r="B90898" s="8">
        <v>43484</v>
      </c>
      <c r="C90898" t="e">
        <f>CLEAN(#REF!)</f>
        <v>#REF!</v>
      </c>
      <c r="D90898" t="e">
        <f>CLEAN(#REF!)</f>
        <v>#REF!</v>
      </c>
      <c r="E90898" s="5">
        <v>325.44749999999999</v>
      </c>
      <c r="F90898" t="e">
        <f>CLEAN(#REF!)</f>
        <v>#REF!</v>
      </c>
    </row>
    <row r="90899" spans="1:6" x14ac:dyDescent="0.35">
      <c r="A90899" t="e">
        <f>CLEAN(#REF!)</f>
        <v>#REF!</v>
      </c>
      <c r="B90899" s="8">
        <v>43481</v>
      </c>
      <c r="C90899" t="e">
        <f>CLEAN(#REF!)</f>
        <v>#REF!</v>
      </c>
      <c r="D90899" t="e">
        <f>CLEAN(#REF!)</f>
        <v>#REF!</v>
      </c>
      <c r="E90899" s="5">
        <v>325.44749999999999</v>
      </c>
      <c r="F90899" t="e">
        <f>CLEAN(#REF!)</f>
        <v>#REF!</v>
      </c>
    </row>
    <row r="90900" spans="1:6" x14ac:dyDescent="0.35">
      <c r="A90900" t="e">
        <f>CLEAN(#REF!)</f>
        <v>#REF!</v>
      </c>
      <c r="B90900" s="8">
        <v>43479</v>
      </c>
      <c r="C90900" t="e">
        <f>CLEAN(#REF!)</f>
        <v>#REF!</v>
      </c>
      <c r="D90900" t="e">
        <f>CLEAN(#REF!)</f>
        <v>#REF!</v>
      </c>
      <c r="E90900" s="5">
        <v>325.44749999999999</v>
      </c>
      <c r="F90900" t="e">
        <f>CLEAN(#REF!)</f>
        <v>#REF!</v>
      </c>
    </row>
    <row r="90901" spans="1:6" x14ac:dyDescent="0.35">
      <c r="A90901" t="e">
        <f>CLEAN(#REF!)</f>
        <v>#REF!</v>
      </c>
      <c r="B90901" s="8">
        <v>43476</v>
      </c>
      <c r="C90901" t="e">
        <f>CLEAN(#REF!)</f>
        <v>#REF!</v>
      </c>
      <c r="D90901" t="e">
        <f>CLEAN(#REF!)</f>
        <v>#REF!</v>
      </c>
      <c r="E90901" s="5">
        <v>325.44749999999999</v>
      </c>
      <c r="F90901" t="e">
        <f>CLEAN(#REF!)</f>
        <v>#REF!</v>
      </c>
    </row>
    <row r="90902" spans="1:6" x14ac:dyDescent="0.35">
      <c r="A90902" t="e">
        <f>CLEAN(#REF!)</f>
        <v>#REF!</v>
      </c>
      <c r="B90902" s="8">
        <v>43465</v>
      </c>
      <c r="C90902" t="e">
        <f>CLEAN(#REF!)</f>
        <v>#REF!</v>
      </c>
      <c r="D90902" t="e">
        <f>CLEAN(#REF!)</f>
        <v>#REF!</v>
      </c>
      <c r="E90902" s="5">
        <v>325.44749999999999</v>
      </c>
      <c r="F90902" t="e">
        <f>CLEAN(#REF!)</f>
        <v>#REF!</v>
      </c>
    </row>
    <row r="90903" spans="1:6" x14ac:dyDescent="0.35">
      <c r="A90903" t="e">
        <f>CLEAN(#REF!)</f>
        <v>#REF!</v>
      </c>
      <c r="B90903" s="8">
        <v>43465</v>
      </c>
      <c r="C90903" t="e">
        <f>CLEAN(#REF!)</f>
        <v>#REF!</v>
      </c>
      <c r="D90903" t="e">
        <f>CLEAN(#REF!)</f>
        <v>#REF!</v>
      </c>
      <c r="E90903" s="5">
        <v>325.44749999999999</v>
      </c>
      <c r="F90903" t="e">
        <f>CLEAN(#REF!)</f>
        <v>#REF!</v>
      </c>
    </row>
    <row r="90904" spans="1:6" x14ac:dyDescent="0.35">
      <c r="A90904" t="e">
        <f>CLEAN(#REF!)</f>
        <v>#REF!</v>
      </c>
      <c r="B90904" s="8">
        <v>43465</v>
      </c>
      <c r="C90904" t="e">
        <f>CLEAN(#REF!)</f>
        <v>#REF!</v>
      </c>
      <c r="D90904" t="e">
        <f>CLEAN(#REF!)</f>
        <v>#REF!</v>
      </c>
      <c r="E90904" s="5">
        <v>325.44749999999999</v>
      </c>
      <c r="F90904" t="e">
        <f>CLEAN(#REF!)</f>
        <v>#REF!</v>
      </c>
    </row>
    <row r="90905" spans="1:6" x14ac:dyDescent="0.35">
      <c r="A90905" t="e">
        <f>CLEAN(#REF!)</f>
        <v>#REF!</v>
      </c>
      <c r="B90905" s="8">
        <v>43465</v>
      </c>
      <c r="C90905" t="e">
        <f>CLEAN(#REF!)</f>
        <v>#REF!</v>
      </c>
      <c r="D90905" t="e">
        <f>CLEAN(#REF!)</f>
        <v>#REF!</v>
      </c>
      <c r="E90905" s="5">
        <v>325.44749999999999</v>
      </c>
      <c r="F90905" t="e">
        <f>CLEAN(#REF!)</f>
        <v>#REF!</v>
      </c>
    </row>
    <row r="90906" spans="1:6" x14ac:dyDescent="0.35">
      <c r="A90906" t="e">
        <f>CLEAN(#REF!)</f>
        <v>#REF!</v>
      </c>
      <c r="B90906" s="8">
        <v>43465</v>
      </c>
      <c r="C90906" t="e">
        <f>CLEAN(#REF!)</f>
        <v>#REF!</v>
      </c>
      <c r="D90906" t="e">
        <f>CLEAN(#REF!)</f>
        <v>#REF!</v>
      </c>
      <c r="E90906" s="5">
        <v>325.44749999999999</v>
      </c>
      <c r="F90906" t="e">
        <f>CLEAN(#REF!)</f>
        <v>#REF!</v>
      </c>
    </row>
    <row r="90907" spans="1:6" x14ac:dyDescent="0.35">
      <c r="A90907" t="e">
        <f>CLEAN(#REF!)</f>
        <v>#REF!</v>
      </c>
      <c r="B90907" s="8">
        <v>43464</v>
      </c>
      <c r="C90907" t="e">
        <f>CLEAN(#REF!)</f>
        <v>#REF!</v>
      </c>
      <c r="D90907" t="e">
        <f>CLEAN(#REF!)</f>
        <v>#REF!</v>
      </c>
      <c r="E90907" s="5">
        <v>325.44749999999999</v>
      </c>
      <c r="F90907" t="e">
        <f>CLEAN(#REF!)</f>
        <v>#REF!</v>
      </c>
    </row>
    <row r="90908" spans="1:6" x14ac:dyDescent="0.35">
      <c r="A90908" t="e">
        <f>CLEAN(#REF!)</f>
        <v>#REF!</v>
      </c>
      <c r="B90908" s="8">
        <v>43464</v>
      </c>
      <c r="C90908" t="e">
        <f>CLEAN(#REF!)</f>
        <v>#REF!</v>
      </c>
      <c r="D90908" t="e">
        <f>CLEAN(#REF!)</f>
        <v>#REF!</v>
      </c>
      <c r="E90908" s="5">
        <v>325.44749999999999</v>
      </c>
      <c r="F90908" t="e">
        <f>CLEAN(#REF!)</f>
        <v>#REF!</v>
      </c>
    </row>
    <row r="90909" spans="1:6" x14ac:dyDescent="0.35">
      <c r="A90909" t="e">
        <f>CLEAN(#REF!)</f>
        <v>#REF!</v>
      </c>
      <c r="B90909" s="8">
        <v>43464</v>
      </c>
      <c r="C90909" t="e">
        <f>CLEAN(#REF!)</f>
        <v>#REF!</v>
      </c>
      <c r="D90909" t="e">
        <f>CLEAN(#REF!)</f>
        <v>#REF!</v>
      </c>
      <c r="E90909" s="5">
        <v>325.44749999999999</v>
      </c>
      <c r="F90909" t="e">
        <f>CLEAN(#REF!)</f>
        <v>#REF!</v>
      </c>
    </row>
    <row r="90910" spans="1:6" x14ac:dyDescent="0.35">
      <c r="A90910" t="e">
        <f>CLEAN(#REF!)</f>
        <v>#REF!</v>
      </c>
      <c r="B90910" s="8">
        <v>43464</v>
      </c>
      <c r="C90910" t="e">
        <f>CLEAN(#REF!)</f>
        <v>#REF!</v>
      </c>
      <c r="D90910" t="e">
        <f>CLEAN(#REF!)</f>
        <v>#REF!</v>
      </c>
      <c r="E90910" s="5">
        <v>325.44749999999999</v>
      </c>
      <c r="F90910" t="e">
        <f>CLEAN(#REF!)</f>
        <v>#REF!</v>
      </c>
    </row>
    <row r="90911" spans="1:6" x14ac:dyDescent="0.35">
      <c r="A90911" t="e">
        <f>CLEAN(#REF!)</f>
        <v>#REF!</v>
      </c>
      <c r="B90911" s="8">
        <v>43464</v>
      </c>
      <c r="C90911" t="e">
        <f>CLEAN(#REF!)</f>
        <v>#REF!</v>
      </c>
      <c r="D90911" t="e">
        <f>CLEAN(#REF!)</f>
        <v>#REF!</v>
      </c>
      <c r="E90911" s="5">
        <v>325.44749999999999</v>
      </c>
      <c r="F90911" t="e">
        <f>CLEAN(#REF!)</f>
        <v>#REF!</v>
      </c>
    </row>
    <row r="90912" spans="1:6" x14ac:dyDescent="0.35">
      <c r="A90912" t="e">
        <f>CLEAN(#REF!)</f>
        <v>#REF!</v>
      </c>
      <c r="B90912" s="8">
        <v>43463</v>
      </c>
      <c r="C90912" t="e">
        <f>CLEAN(#REF!)</f>
        <v>#REF!</v>
      </c>
      <c r="D90912" t="e">
        <f>CLEAN(#REF!)</f>
        <v>#REF!</v>
      </c>
      <c r="E90912" s="5">
        <v>325.44749999999999</v>
      </c>
      <c r="F90912" t="e">
        <f>CLEAN(#REF!)</f>
        <v>#REF!</v>
      </c>
    </row>
    <row r="90913" spans="1:6" x14ac:dyDescent="0.35">
      <c r="A90913" t="e">
        <f>CLEAN(#REF!)</f>
        <v>#REF!</v>
      </c>
      <c r="B90913" s="8">
        <v>43463</v>
      </c>
      <c r="C90913" t="e">
        <f>CLEAN(#REF!)</f>
        <v>#REF!</v>
      </c>
      <c r="D90913" t="e">
        <f>CLEAN(#REF!)</f>
        <v>#REF!</v>
      </c>
      <c r="E90913" s="5">
        <v>325.44749999999999</v>
      </c>
      <c r="F90913" t="e">
        <f>CLEAN(#REF!)</f>
        <v>#REF!</v>
      </c>
    </row>
    <row r="90914" spans="1:6" x14ac:dyDescent="0.35">
      <c r="A90914" t="e">
        <f>CLEAN(#REF!)</f>
        <v>#REF!</v>
      </c>
      <c r="B90914" s="8">
        <v>43463</v>
      </c>
      <c r="C90914" t="e">
        <f>CLEAN(#REF!)</f>
        <v>#REF!</v>
      </c>
      <c r="D90914" t="e">
        <f>CLEAN(#REF!)</f>
        <v>#REF!</v>
      </c>
      <c r="E90914" s="5">
        <v>325.44749999999999</v>
      </c>
      <c r="F90914" t="e">
        <f>CLEAN(#REF!)</f>
        <v>#REF!</v>
      </c>
    </row>
    <row r="90915" spans="1:6" x14ac:dyDescent="0.35">
      <c r="A90915" t="e">
        <f>CLEAN(#REF!)</f>
        <v>#REF!</v>
      </c>
      <c r="B90915" s="8">
        <v>43462</v>
      </c>
      <c r="C90915" t="e">
        <f>CLEAN(#REF!)</f>
        <v>#REF!</v>
      </c>
      <c r="D90915" t="e">
        <f>CLEAN(#REF!)</f>
        <v>#REF!</v>
      </c>
      <c r="E90915" s="5">
        <v>325.44749999999999</v>
      </c>
      <c r="F90915" t="e">
        <f>CLEAN(#REF!)</f>
        <v>#REF!</v>
      </c>
    </row>
    <row r="90916" spans="1:6" x14ac:dyDescent="0.35">
      <c r="A90916" t="e">
        <f>CLEAN(#REF!)</f>
        <v>#REF!</v>
      </c>
      <c r="B90916" s="8">
        <v>43462</v>
      </c>
      <c r="C90916" t="e">
        <f>CLEAN(#REF!)</f>
        <v>#REF!</v>
      </c>
      <c r="D90916" t="e">
        <f>CLEAN(#REF!)</f>
        <v>#REF!</v>
      </c>
      <c r="E90916" s="5">
        <v>325.44749999999999</v>
      </c>
      <c r="F90916" t="e">
        <f>CLEAN(#REF!)</f>
        <v>#REF!</v>
      </c>
    </row>
    <row r="90917" spans="1:6" x14ac:dyDescent="0.35">
      <c r="A90917" t="e">
        <f>CLEAN(#REF!)</f>
        <v>#REF!</v>
      </c>
      <c r="B90917" s="8">
        <v>43462</v>
      </c>
      <c r="C90917" t="e">
        <f>CLEAN(#REF!)</f>
        <v>#REF!</v>
      </c>
      <c r="D90917" t="e">
        <f>CLEAN(#REF!)</f>
        <v>#REF!</v>
      </c>
      <c r="E90917" s="5">
        <v>325.44749999999999</v>
      </c>
      <c r="F90917" t="e">
        <f>CLEAN(#REF!)</f>
        <v>#REF!</v>
      </c>
    </row>
    <row r="90918" spans="1:6" x14ac:dyDescent="0.35">
      <c r="A90918" t="e">
        <f>CLEAN(#REF!)</f>
        <v>#REF!</v>
      </c>
      <c r="B90918" s="8">
        <v>43461</v>
      </c>
      <c r="C90918" t="e">
        <f>CLEAN(#REF!)</f>
        <v>#REF!</v>
      </c>
      <c r="D90918" t="e">
        <f>CLEAN(#REF!)</f>
        <v>#REF!</v>
      </c>
      <c r="E90918" s="5">
        <v>325.44749999999999</v>
      </c>
      <c r="F90918" t="e">
        <f>CLEAN(#REF!)</f>
        <v>#REF!</v>
      </c>
    </row>
    <row r="90919" spans="1:6" x14ac:dyDescent="0.35">
      <c r="A90919" t="e">
        <f>CLEAN(#REF!)</f>
        <v>#REF!</v>
      </c>
      <c r="B90919" s="8">
        <v>43456</v>
      </c>
      <c r="C90919" t="e">
        <f>CLEAN(#REF!)</f>
        <v>#REF!</v>
      </c>
      <c r="D90919" t="e">
        <f>CLEAN(#REF!)</f>
        <v>#REF!</v>
      </c>
      <c r="E90919" s="5">
        <v>325.44749999999999</v>
      </c>
      <c r="F90919" t="e">
        <f>CLEAN(#REF!)</f>
        <v>#REF!</v>
      </c>
    </row>
    <row r="90920" spans="1:6" x14ac:dyDescent="0.35">
      <c r="A90920" t="e">
        <f>CLEAN(#REF!)</f>
        <v>#REF!</v>
      </c>
      <c r="B90920" s="8">
        <v>43456</v>
      </c>
      <c r="C90920" t="e">
        <f>CLEAN(#REF!)</f>
        <v>#REF!</v>
      </c>
      <c r="D90920" t="e">
        <f>CLEAN(#REF!)</f>
        <v>#REF!</v>
      </c>
      <c r="E90920" s="5">
        <v>325.44749999999999</v>
      </c>
      <c r="F90920" t="e">
        <f>CLEAN(#REF!)</f>
        <v>#REF!</v>
      </c>
    </row>
    <row r="90921" spans="1:6" x14ac:dyDescent="0.35">
      <c r="A90921" t="e">
        <f>CLEAN(#REF!)</f>
        <v>#REF!</v>
      </c>
      <c r="B90921" s="8">
        <v>43456</v>
      </c>
      <c r="C90921" t="e">
        <f>CLEAN(#REF!)</f>
        <v>#REF!</v>
      </c>
      <c r="D90921" t="e">
        <f>CLEAN(#REF!)</f>
        <v>#REF!</v>
      </c>
      <c r="E90921" s="5">
        <v>325.44749999999999</v>
      </c>
      <c r="F90921" t="e">
        <f>CLEAN(#REF!)</f>
        <v>#REF!</v>
      </c>
    </row>
    <row r="90922" spans="1:6" x14ac:dyDescent="0.35">
      <c r="A90922" t="e">
        <f>CLEAN(#REF!)</f>
        <v>#REF!</v>
      </c>
      <c r="B90922" s="8">
        <v>43455</v>
      </c>
      <c r="C90922" t="e">
        <f>CLEAN(#REF!)</f>
        <v>#REF!</v>
      </c>
      <c r="D90922" t="e">
        <f>CLEAN(#REF!)</f>
        <v>#REF!</v>
      </c>
      <c r="E90922" s="5">
        <v>325.44749999999999</v>
      </c>
      <c r="F90922" t="e">
        <f>CLEAN(#REF!)</f>
        <v>#REF!</v>
      </c>
    </row>
    <row r="90923" spans="1:6" x14ac:dyDescent="0.35">
      <c r="A90923" t="e">
        <f>CLEAN(#REF!)</f>
        <v>#REF!</v>
      </c>
      <c r="B90923" s="8">
        <v>43455</v>
      </c>
      <c r="C90923" t="e">
        <f>CLEAN(#REF!)</f>
        <v>#REF!</v>
      </c>
      <c r="D90923" t="e">
        <f>CLEAN(#REF!)</f>
        <v>#REF!</v>
      </c>
      <c r="E90923" s="5">
        <v>325.44749999999999</v>
      </c>
      <c r="F90923" t="e">
        <f>CLEAN(#REF!)</f>
        <v>#REF!</v>
      </c>
    </row>
    <row r="90924" spans="1:6" x14ac:dyDescent="0.35">
      <c r="A90924" t="e">
        <f>CLEAN(#REF!)</f>
        <v>#REF!</v>
      </c>
      <c r="B90924" s="8">
        <v>43454</v>
      </c>
      <c r="C90924" t="e">
        <f>CLEAN(#REF!)</f>
        <v>#REF!</v>
      </c>
      <c r="D90924" t="e">
        <f>CLEAN(#REF!)</f>
        <v>#REF!</v>
      </c>
      <c r="E90924" s="5">
        <v>325.44749999999999</v>
      </c>
      <c r="F90924" t="e">
        <f>CLEAN(#REF!)</f>
        <v>#REF!</v>
      </c>
    </row>
    <row r="90925" spans="1:6" x14ac:dyDescent="0.35">
      <c r="A90925" t="e">
        <f>CLEAN(#REF!)</f>
        <v>#REF!</v>
      </c>
      <c r="B90925" s="8">
        <v>43454</v>
      </c>
      <c r="C90925" t="e">
        <f>CLEAN(#REF!)</f>
        <v>#REF!</v>
      </c>
      <c r="D90925" t="e">
        <f>CLEAN(#REF!)</f>
        <v>#REF!</v>
      </c>
      <c r="E90925" s="5">
        <v>325.44749999999999</v>
      </c>
      <c r="F90925" t="e">
        <f>CLEAN(#REF!)</f>
        <v>#REF!</v>
      </c>
    </row>
    <row r="90926" spans="1:6" x14ac:dyDescent="0.35">
      <c r="A90926" t="e">
        <f>CLEAN(#REF!)</f>
        <v>#REF!</v>
      </c>
      <c r="B90926" s="8">
        <v>43450</v>
      </c>
      <c r="C90926" t="e">
        <f>CLEAN(#REF!)</f>
        <v>#REF!</v>
      </c>
      <c r="D90926" t="e">
        <f>CLEAN(#REF!)</f>
        <v>#REF!</v>
      </c>
      <c r="E90926" s="5">
        <v>325.44749999999999</v>
      </c>
      <c r="F90926" t="e">
        <f>CLEAN(#REF!)</f>
        <v>#REF!</v>
      </c>
    </row>
    <row r="90927" spans="1:6" x14ac:dyDescent="0.35">
      <c r="A90927" t="e">
        <f>CLEAN(#REF!)</f>
        <v>#REF!</v>
      </c>
      <c r="B90927" s="8">
        <v>43450</v>
      </c>
      <c r="C90927" t="e">
        <f>CLEAN(#REF!)</f>
        <v>#REF!</v>
      </c>
      <c r="D90927" t="e">
        <f>CLEAN(#REF!)</f>
        <v>#REF!</v>
      </c>
      <c r="E90927" s="5">
        <v>325.44749999999999</v>
      </c>
      <c r="F90927" t="e">
        <f>CLEAN(#REF!)</f>
        <v>#REF!</v>
      </c>
    </row>
    <row r="90928" spans="1:6" x14ac:dyDescent="0.35">
      <c r="A90928" t="e">
        <f>CLEAN(#REF!)</f>
        <v>#REF!</v>
      </c>
      <c r="B90928" s="8">
        <v>43449</v>
      </c>
      <c r="C90928" t="e">
        <f>CLEAN(#REF!)</f>
        <v>#REF!</v>
      </c>
      <c r="D90928" t="e">
        <f>CLEAN(#REF!)</f>
        <v>#REF!</v>
      </c>
      <c r="E90928" s="5">
        <v>325.44749999999999</v>
      </c>
      <c r="F90928" t="e">
        <f>CLEAN(#REF!)</f>
        <v>#REF!</v>
      </c>
    </row>
    <row r="90929" spans="1:6" x14ac:dyDescent="0.35">
      <c r="A90929" t="e">
        <f>CLEAN(#REF!)</f>
        <v>#REF!</v>
      </c>
      <c r="B90929" s="8">
        <v>43446</v>
      </c>
      <c r="C90929" t="e">
        <f>CLEAN(#REF!)</f>
        <v>#REF!</v>
      </c>
      <c r="D90929" t="e">
        <f>CLEAN(#REF!)</f>
        <v>#REF!</v>
      </c>
      <c r="E90929" s="5">
        <v>325.44749999999999</v>
      </c>
      <c r="F90929" t="e">
        <f>CLEAN(#REF!)</f>
        <v>#REF!</v>
      </c>
    </row>
    <row r="90930" spans="1:6" x14ac:dyDescent="0.35">
      <c r="A90930" t="e">
        <f>CLEAN(#REF!)</f>
        <v>#REF!</v>
      </c>
      <c r="B90930" s="8">
        <v>43444</v>
      </c>
      <c r="C90930" t="e">
        <f>CLEAN(#REF!)</f>
        <v>#REF!</v>
      </c>
      <c r="D90930" t="e">
        <f>CLEAN(#REF!)</f>
        <v>#REF!</v>
      </c>
      <c r="E90930" s="5">
        <v>325.44749999999999</v>
      </c>
      <c r="F90930" t="e">
        <f>CLEAN(#REF!)</f>
        <v>#REF!</v>
      </c>
    </row>
    <row r="90931" spans="1:6" x14ac:dyDescent="0.35">
      <c r="A90931" t="e">
        <f>CLEAN(#REF!)</f>
        <v>#REF!</v>
      </c>
      <c r="B90931" s="8">
        <v>43439</v>
      </c>
      <c r="C90931" t="e">
        <f>CLEAN(#REF!)</f>
        <v>#REF!</v>
      </c>
      <c r="D90931" t="e">
        <f>CLEAN(#REF!)</f>
        <v>#REF!</v>
      </c>
      <c r="E90931" s="5">
        <v>325.44749999999999</v>
      </c>
      <c r="F90931" t="e">
        <f>CLEAN(#REF!)</f>
        <v>#REF!</v>
      </c>
    </row>
    <row r="90932" spans="1:6" x14ac:dyDescent="0.35">
      <c r="A90932" t="e">
        <f>CLEAN(#REF!)</f>
        <v>#REF!</v>
      </c>
      <c r="B90932" s="8">
        <v>43434</v>
      </c>
      <c r="C90932" t="e">
        <f>CLEAN(#REF!)</f>
        <v>#REF!</v>
      </c>
      <c r="D90932" t="e">
        <f>CLEAN(#REF!)</f>
        <v>#REF!</v>
      </c>
      <c r="E90932" s="5">
        <v>325.44749999999999</v>
      </c>
      <c r="F90932" t="e">
        <f>CLEAN(#REF!)</f>
        <v>#REF!</v>
      </c>
    </row>
    <row r="90933" spans="1:6" x14ac:dyDescent="0.35">
      <c r="A90933" t="e">
        <f>CLEAN(#REF!)</f>
        <v>#REF!</v>
      </c>
      <c r="B90933" s="8">
        <v>43434</v>
      </c>
      <c r="C90933" t="e">
        <f>CLEAN(#REF!)</f>
        <v>#REF!</v>
      </c>
      <c r="D90933" t="e">
        <f>CLEAN(#REF!)</f>
        <v>#REF!</v>
      </c>
      <c r="E90933" s="5">
        <v>325.44749999999999</v>
      </c>
      <c r="F90933" t="e">
        <f>CLEAN(#REF!)</f>
        <v>#REF!</v>
      </c>
    </row>
    <row r="90934" spans="1:6" x14ac:dyDescent="0.35">
      <c r="A90934" t="e">
        <f>CLEAN(#REF!)</f>
        <v>#REF!</v>
      </c>
      <c r="B90934" s="8">
        <v>43432</v>
      </c>
      <c r="C90934" t="e">
        <f>CLEAN(#REF!)</f>
        <v>#REF!</v>
      </c>
      <c r="D90934" t="e">
        <f>CLEAN(#REF!)</f>
        <v>#REF!</v>
      </c>
      <c r="E90934" s="5">
        <v>325.44749999999999</v>
      </c>
      <c r="F90934" t="e">
        <f>CLEAN(#REF!)</f>
        <v>#REF!</v>
      </c>
    </row>
    <row r="90935" spans="1:6" x14ac:dyDescent="0.35">
      <c r="A90935" t="e">
        <f>CLEAN(#REF!)</f>
        <v>#REF!</v>
      </c>
      <c r="B90935" s="8">
        <v>43429</v>
      </c>
      <c r="C90935" t="e">
        <f>CLEAN(#REF!)</f>
        <v>#REF!</v>
      </c>
      <c r="D90935" t="e">
        <f>CLEAN(#REF!)</f>
        <v>#REF!</v>
      </c>
      <c r="E90935" s="5">
        <v>325.44749999999999</v>
      </c>
      <c r="F90935" t="e">
        <f>CLEAN(#REF!)</f>
        <v>#REF!</v>
      </c>
    </row>
    <row r="90936" spans="1:6" x14ac:dyDescent="0.35">
      <c r="A90936" t="e">
        <f>CLEAN(#REF!)</f>
        <v>#REF!</v>
      </c>
      <c r="B90936" s="8">
        <v>43426</v>
      </c>
      <c r="C90936" t="e">
        <f>CLEAN(#REF!)</f>
        <v>#REF!</v>
      </c>
      <c r="D90936" t="e">
        <f>CLEAN(#REF!)</f>
        <v>#REF!</v>
      </c>
      <c r="E90936" s="5">
        <v>325.44749999999999</v>
      </c>
      <c r="F90936" t="e">
        <f>CLEAN(#REF!)</f>
        <v>#REF!</v>
      </c>
    </row>
    <row r="90937" spans="1:6" x14ac:dyDescent="0.35">
      <c r="A90937" t="e">
        <f>CLEAN(#REF!)</f>
        <v>#REF!</v>
      </c>
      <c r="B90937" s="8">
        <v>43426</v>
      </c>
      <c r="C90937" t="e">
        <f>CLEAN(#REF!)</f>
        <v>#REF!</v>
      </c>
      <c r="D90937" t="e">
        <f>CLEAN(#REF!)</f>
        <v>#REF!</v>
      </c>
      <c r="E90937" s="5">
        <v>325.44749999999999</v>
      </c>
      <c r="F90937" t="e">
        <f>CLEAN(#REF!)</f>
        <v>#REF!</v>
      </c>
    </row>
    <row r="90938" spans="1:6" x14ac:dyDescent="0.35">
      <c r="A90938" t="e">
        <f>CLEAN(#REF!)</f>
        <v>#REF!</v>
      </c>
      <c r="B90938" s="8">
        <v>43425</v>
      </c>
      <c r="C90938" t="e">
        <f>CLEAN(#REF!)</f>
        <v>#REF!</v>
      </c>
      <c r="D90938" t="e">
        <f>CLEAN(#REF!)</f>
        <v>#REF!</v>
      </c>
      <c r="E90938" s="5">
        <v>325.44749999999999</v>
      </c>
      <c r="F90938" t="e">
        <f>CLEAN(#REF!)</f>
        <v>#REF!</v>
      </c>
    </row>
    <row r="90939" spans="1:6" x14ac:dyDescent="0.35">
      <c r="A90939" t="e">
        <f>CLEAN(#REF!)</f>
        <v>#REF!</v>
      </c>
      <c r="B90939" s="8">
        <v>43425</v>
      </c>
      <c r="C90939" t="e">
        <f>CLEAN(#REF!)</f>
        <v>#REF!</v>
      </c>
      <c r="D90939" t="e">
        <f>CLEAN(#REF!)</f>
        <v>#REF!</v>
      </c>
      <c r="E90939" s="5">
        <v>325.44749999999999</v>
      </c>
      <c r="F90939" t="e">
        <f>CLEAN(#REF!)</f>
        <v>#REF!</v>
      </c>
    </row>
    <row r="90940" spans="1:6" x14ac:dyDescent="0.35">
      <c r="A90940" t="e">
        <f>CLEAN(#REF!)</f>
        <v>#REF!</v>
      </c>
      <c r="B90940" s="8">
        <v>43422</v>
      </c>
      <c r="C90940" t="e">
        <f>CLEAN(#REF!)</f>
        <v>#REF!</v>
      </c>
      <c r="D90940" t="e">
        <f>CLEAN(#REF!)</f>
        <v>#REF!</v>
      </c>
      <c r="E90940" s="5">
        <v>325.44749999999999</v>
      </c>
      <c r="F90940" t="e">
        <f>CLEAN(#REF!)</f>
        <v>#REF!</v>
      </c>
    </row>
    <row r="90941" spans="1:6" x14ac:dyDescent="0.35">
      <c r="A90941" t="e">
        <f>CLEAN(#REF!)</f>
        <v>#REF!</v>
      </c>
      <c r="B90941" s="8">
        <v>43421</v>
      </c>
      <c r="C90941" t="e">
        <f>CLEAN(#REF!)</f>
        <v>#REF!</v>
      </c>
      <c r="D90941" t="e">
        <f>CLEAN(#REF!)</f>
        <v>#REF!</v>
      </c>
      <c r="E90941" s="5">
        <v>325.44749999999999</v>
      </c>
      <c r="F90941" t="e">
        <f>CLEAN(#REF!)</f>
        <v>#REF!</v>
      </c>
    </row>
    <row r="90942" spans="1:6" x14ac:dyDescent="0.35">
      <c r="A90942" t="e">
        <f>CLEAN(#REF!)</f>
        <v>#REF!</v>
      </c>
      <c r="B90942" s="8">
        <v>43420</v>
      </c>
      <c r="C90942" t="e">
        <f>CLEAN(#REF!)</f>
        <v>#REF!</v>
      </c>
      <c r="D90942" t="e">
        <f>CLEAN(#REF!)</f>
        <v>#REF!</v>
      </c>
      <c r="E90942" s="5">
        <v>325.44749999999999</v>
      </c>
      <c r="F90942" t="e">
        <f>CLEAN(#REF!)</f>
        <v>#REF!</v>
      </c>
    </row>
    <row r="90943" spans="1:6" x14ac:dyDescent="0.35">
      <c r="A90943" t="e">
        <f>CLEAN(#REF!)</f>
        <v>#REF!</v>
      </c>
      <c r="B90943" s="8">
        <v>43419</v>
      </c>
      <c r="C90943" t="e">
        <f>CLEAN(#REF!)</f>
        <v>#REF!</v>
      </c>
      <c r="D90943" t="e">
        <f>CLEAN(#REF!)</f>
        <v>#REF!</v>
      </c>
      <c r="E90943" s="5">
        <v>325.44749999999999</v>
      </c>
      <c r="F90943" t="e">
        <f>CLEAN(#REF!)</f>
        <v>#REF!</v>
      </c>
    </row>
    <row r="90944" spans="1:6" x14ac:dyDescent="0.35">
      <c r="A90944" t="e">
        <f>CLEAN(#REF!)</f>
        <v>#REF!</v>
      </c>
      <c r="B90944" s="8">
        <v>43414</v>
      </c>
      <c r="C90944" t="e">
        <f>CLEAN(#REF!)</f>
        <v>#REF!</v>
      </c>
      <c r="D90944" t="e">
        <f>CLEAN(#REF!)</f>
        <v>#REF!</v>
      </c>
      <c r="E90944" s="5">
        <v>325.44749999999999</v>
      </c>
      <c r="F90944" t="e">
        <f>CLEAN(#REF!)</f>
        <v>#REF!</v>
      </c>
    </row>
    <row r="90945" spans="1:6" x14ac:dyDescent="0.35">
      <c r="A90945" t="e">
        <f>CLEAN(#REF!)</f>
        <v>#REF!</v>
      </c>
      <c r="B90945" s="8">
        <v>43414</v>
      </c>
      <c r="C90945" t="e">
        <f>CLEAN(#REF!)</f>
        <v>#REF!</v>
      </c>
      <c r="D90945" t="e">
        <f>CLEAN(#REF!)</f>
        <v>#REF!</v>
      </c>
      <c r="E90945" s="5">
        <v>325.44749999999999</v>
      </c>
      <c r="F90945" t="e">
        <f>CLEAN(#REF!)</f>
        <v>#REF!</v>
      </c>
    </row>
    <row r="90946" spans="1:6" x14ac:dyDescent="0.35">
      <c r="A90946" t="e">
        <f>CLEAN(#REF!)</f>
        <v>#REF!</v>
      </c>
      <c r="B90946" s="8">
        <v>43413</v>
      </c>
      <c r="C90946" t="e">
        <f>CLEAN(#REF!)</f>
        <v>#REF!</v>
      </c>
      <c r="D90946" t="e">
        <f>CLEAN(#REF!)</f>
        <v>#REF!</v>
      </c>
      <c r="E90946" s="5">
        <v>325.44749999999999</v>
      </c>
      <c r="F90946" t="e">
        <f>CLEAN(#REF!)</f>
        <v>#REF!</v>
      </c>
    </row>
    <row r="90947" spans="1:6" x14ac:dyDescent="0.35">
      <c r="A90947" t="e">
        <f>CLEAN(#REF!)</f>
        <v>#REF!</v>
      </c>
      <c r="B90947" s="8">
        <v>43411</v>
      </c>
      <c r="C90947" t="e">
        <f>CLEAN(#REF!)</f>
        <v>#REF!</v>
      </c>
      <c r="D90947" t="e">
        <f>CLEAN(#REF!)</f>
        <v>#REF!</v>
      </c>
      <c r="E90947" s="5">
        <v>325.44749999999999</v>
      </c>
      <c r="F90947" t="e">
        <f>CLEAN(#REF!)</f>
        <v>#REF!</v>
      </c>
    </row>
    <row r="90948" spans="1:6" x14ac:dyDescent="0.35">
      <c r="A90948" t="e">
        <f>CLEAN(#REF!)</f>
        <v>#REF!</v>
      </c>
      <c r="B90948" s="8">
        <v>43404</v>
      </c>
      <c r="C90948" t="e">
        <f>CLEAN(#REF!)</f>
        <v>#REF!</v>
      </c>
      <c r="D90948" t="e">
        <f>CLEAN(#REF!)</f>
        <v>#REF!</v>
      </c>
      <c r="E90948" s="5">
        <v>325.44749999999999</v>
      </c>
      <c r="F90948" t="e">
        <f>CLEAN(#REF!)</f>
        <v>#REF!</v>
      </c>
    </row>
    <row r="90949" spans="1:6" x14ac:dyDescent="0.35">
      <c r="A90949" t="e">
        <f>CLEAN(#REF!)</f>
        <v>#REF!</v>
      </c>
      <c r="B90949" s="8">
        <v>43404</v>
      </c>
      <c r="C90949" t="e">
        <f>CLEAN(#REF!)</f>
        <v>#REF!</v>
      </c>
      <c r="D90949" t="e">
        <f>CLEAN(#REF!)</f>
        <v>#REF!</v>
      </c>
      <c r="E90949" s="5">
        <v>325.44749999999999</v>
      </c>
      <c r="F90949" t="e">
        <f>CLEAN(#REF!)</f>
        <v>#REF!</v>
      </c>
    </row>
    <row r="90950" spans="1:6" x14ac:dyDescent="0.35">
      <c r="A90950" t="e">
        <f>CLEAN(#REF!)</f>
        <v>#REF!</v>
      </c>
      <c r="B90950" s="8">
        <v>43404</v>
      </c>
      <c r="C90950" t="e">
        <f>CLEAN(#REF!)</f>
        <v>#REF!</v>
      </c>
      <c r="D90950" t="e">
        <f>CLEAN(#REF!)</f>
        <v>#REF!</v>
      </c>
      <c r="E90950" s="5">
        <v>325.44749999999999</v>
      </c>
      <c r="F90950" t="e">
        <f>CLEAN(#REF!)</f>
        <v>#REF!</v>
      </c>
    </row>
    <row r="90951" spans="1:6" x14ac:dyDescent="0.35">
      <c r="A90951" t="e">
        <f>CLEAN(#REF!)</f>
        <v>#REF!</v>
      </c>
      <c r="B90951" s="8">
        <v>43404</v>
      </c>
      <c r="C90951" t="e">
        <f>CLEAN(#REF!)</f>
        <v>#REF!</v>
      </c>
      <c r="D90951" t="e">
        <f>CLEAN(#REF!)</f>
        <v>#REF!</v>
      </c>
      <c r="E90951" s="5">
        <v>325.44749999999999</v>
      </c>
      <c r="F90951" t="e">
        <f>CLEAN(#REF!)</f>
        <v>#REF!</v>
      </c>
    </row>
    <row r="90952" spans="1:6" x14ac:dyDescent="0.35">
      <c r="A90952" t="e">
        <f>CLEAN(#REF!)</f>
        <v>#REF!</v>
      </c>
      <c r="B90952" s="8">
        <v>43401</v>
      </c>
      <c r="C90952" t="e">
        <f>CLEAN(#REF!)</f>
        <v>#REF!</v>
      </c>
      <c r="D90952" t="e">
        <f>CLEAN(#REF!)</f>
        <v>#REF!</v>
      </c>
      <c r="E90952" s="5">
        <v>325.44749999999999</v>
      </c>
      <c r="F90952" t="e">
        <f>CLEAN(#REF!)</f>
        <v>#REF!</v>
      </c>
    </row>
    <row r="90953" spans="1:6" x14ac:dyDescent="0.35">
      <c r="A90953" t="e">
        <f>CLEAN(#REF!)</f>
        <v>#REF!</v>
      </c>
      <c r="B90953" s="8">
        <v>43400</v>
      </c>
      <c r="C90953" t="e">
        <f>CLEAN(#REF!)</f>
        <v>#REF!</v>
      </c>
      <c r="D90953" t="e">
        <f>CLEAN(#REF!)</f>
        <v>#REF!</v>
      </c>
      <c r="E90953" s="5">
        <v>325.44749999999999</v>
      </c>
      <c r="F90953" t="e">
        <f>CLEAN(#REF!)</f>
        <v>#REF!</v>
      </c>
    </row>
    <row r="90954" spans="1:6" x14ac:dyDescent="0.35">
      <c r="A90954" t="e">
        <f>CLEAN(#REF!)</f>
        <v>#REF!</v>
      </c>
      <c r="B90954" s="8">
        <v>43400</v>
      </c>
      <c r="C90954" t="e">
        <f>CLEAN(#REF!)</f>
        <v>#REF!</v>
      </c>
      <c r="D90954" t="e">
        <f>CLEAN(#REF!)</f>
        <v>#REF!</v>
      </c>
      <c r="E90954" s="5">
        <v>325.44749999999999</v>
      </c>
      <c r="F90954" t="e">
        <f>CLEAN(#REF!)</f>
        <v>#REF!</v>
      </c>
    </row>
    <row r="90955" spans="1:6" x14ac:dyDescent="0.35">
      <c r="A90955" t="e">
        <f>CLEAN(#REF!)</f>
        <v>#REF!</v>
      </c>
      <c r="B90955" s="8">
        <v>43399</v>
      </c>
      <c r="C90955" t="e">
        <f>CLEAN(#REF!)</f>
        <v>#REF!</v>
      </c>
      <c r="D90955" t="e">
        <f>CLEAN(#REF!)</f>
        <v>#REF!</v>
      </c>
      <c r="E90955" s="5">
        <v>325.44749999999999</v>
      </c>
      <c r="F90955" t="e">
        <f>CLEAN(#REF!)</f>
        <v>#REF!</v>
      </c>
    </row>
    <row r="90956" spans="1:6" x14ac:dyDescent="0.35">
      <c r="A90956" t="e">
        <f>CLEAN(#REF!)</f>
        <v>#REF!</v>
      </c>
      <c r="B90956" s="8">
        <v>43397</v>
      </c>
      <c r="C90956" t="e">
        <f>CLEAN(#REF!)</f>
        <v>#REF!</v>
      </c>
      <c r="D90956" t="e">
        <f>CLEAN(#REF!)</f>
        <v>#REF!</v>
      </c>
      <c r="E90956" s="5">
        <v>325.44749999999999</v>
      </c>
      <c r="F90956" t="e">
        <f>CLEAN(#REF!)</f>
        <v>#REF!</v>
      </c>
    </row>
    <row r="90957" spans="1:6" x14ac:dyDescent="0.35">
      <c r="A90957" t="e">
        <f>CLEAN(#REF!)</f>
        <v>#REF!</v>
      </c>
      <c r="B90957" s="8">
        <v>43394</v>
      </c>
      <c r="C90957" t="e">
        <f>CLEAN(#REF!)</f>
        <v>#REF!</v>
      </c>
      <c r="D90957" t="e">
        <f>CLEAN(#REF!)</f>
        <v>#REF!</v>
      </c>
      <c r="E90957" s="5">
        <v>325.44749999999999</v>
      </c>
      <c r="F90957" t="e">
        <f>CLEAN(#REF!)</f>
        <v>#REF!</v>
      </c>
    </row>
    <row r="90958" spans="1:6" x14ac:dyDescent="0.35">
      <c r="A90958" t="e">
        <f>CLEAN(#REF!)</f>
        <v>#REF!</v>
      </c>
      <c r="B90958" s="8">
        <v>43391</v>
      </c>
      <c r="C90958" t="e">
        <f>CLEAN(#REF!)</f>
        <v>#REF!</v>
      </c>
      <c r="D90958" t="e">
        <f>CLEAN(#REF!)</f>
        <v>#REF!</v>
      </c>
      <c r="E90958" s="5">
        <v>325.44749999999999</v>
      </c>
      <c r="F90958" t="e">
        <f>CLEAN(#REF!)</f>
        <v>#REF!</v>
      </c>
    </row>
    <row r="90959" spans="1:6" x14ac:dyDescent="0.35">
      <c r="A90959" t="e">
        <f>CLEAN(#REF!)</f>
        <v>#REF!</v>
      </c>
      <c r="B90959" s="8">
        <v>43387</v>
      </c>
      <c r="C90959" t="e">
        <f>CLEAN(#REF!)</f>
        <v>#REF!</v>
      </c>
      <c r="D90959" t="e">
        <f>CLEAN(#REF!)</f>
        <v>#REF!</v>
      </c>
      <c r="E90959" s="5">
        <v>325.44749999999999</v>
      </c>
      <c r="F90959" t="e">
        <f>CLEAN(#REF!)</f>
        <v>#REF!</v>
      </c>
    </row>
    <row r="90960" spans="1:6" x14ac:dyDescent="0.35">
      <c r="A90960" t="e">
        <f>CLEAN(#REF!)</f>
        <v>#REF!</v>
      </c>
      <c r="B90960" s="8">
        <v>43385</v>
      </c>
      <c r="C90960" t="e">
        <f>CLEAN(#REF!)</f>
        <v>#REF!</v>
      </c>
      <c r="D90960" t="e">
        <f>CLEAN(#REF!)</f>
        <v>#REF!</v>
      </c>
      <c r="E90960" s="5">
        <v>325.44749999999999</v>
      </c>
      <c r="F90960" t="e">
        <f>CLEAN(#REF!)</f>
        <v>#REF!</v>
      </c>
    </row>
    <row r="90961" spans="1:6" x14ac:dyDescent="0.35">
      <c r="A90961" t="e">
        <f>CLEAN(#REF!)</f>
        <v>#REF!</v>
      </c>
      <c r="B90961" s="8">
        <v>43381</v>
      </c>
      <c r="C90961" t="e">
        <f>CLEAN(#REF!)</f>
        <v>#REF!</v>
      </c>
      <c r="D90961" t="e">
        <f>CLEAN(#REF!)</f>
        <v>#REF!</v>
      </c>
      <c r="E90961" s="5">
        <v>325.44749999999999</v>
      </c>
      <c r="F90961" t="e">
        <f>CLEAN(#REF!)</f>
        <v>#REF!</v>
      </c>
    </row>
    <row r="90962" spans="1:6" x14ac:dyDescent="0.35">
      <c r="A90962" t="e">
        <f>CLEAN(#REF!)</f>
        <v>#REF!</v>
      </c>
      <c r="B90962" s="8">
        <v>43373</v>
      </c>
      <c r="C90962" t="e">
        <f>CLEAN(#REF!)</f>
        <v>#REF!</v>
      </c>
      <c r="D90962" t="e">
        <f>CLEAN(#REF!)</f>
        <v>#REF!</v>
      </c>
      <c r="E90962" s="5">
        <v>325.44749999999999</v>
      </c>
      <c r="F90962" t="e">
        <f>CLEAN(#REF!)</f>
        <v>#REF!</v>
      </c>
    </row>
    <row r="90963" spans="1:6" x14ac:dyDescent="0.35">
      <c r="A90963" t="e">
        <f>CLEAN(#REF!)</f>
        <v>#REF!</v>
      </c>
      <c r="B90963" s="8">
        <v>43373</v>
      </c>
      <c r="C90963" t="e">
        <f>CLEAN(#REF!)</f>
        <v>#REF!</v>
      </c>
      <c r="D90963" t="e">
        <f>CLEAN(#REF!)</f>
        <v>#REF!</v>
      </c>
      <c r="E90963" s="5">
        <v>325.44749999999999</v>
      </c>
      <c r="F90963" t="e">
        <f>CLEAN(#REF!)</f>
        <v>#REF!</v>
      </c>
    </row>
    <row r="90964" spans="1:6" x14ac:dyDescent="0.35">
      <c r="A90964" t="e">
        <f>CLEAN(#REF!)</f>
        <v>#REF!</v>
      </c>
      <c r="B90964" s="8">
        <v>43373</v>
      </c>
      <c r="C90964" t="e">
        <f>CLEAN(#REF!)</f>
        <v>#REF!</v>
      </c>
      <c r="D90964" t="e">
        <f>CLEAN(#REF!)</f>
        <v>#REF!</v>
      </c>
      <c r="E90964" s="5">
        <v>325.44749999999999</v>
      </c>
      <c r="F90964" t="e">
        <f>CLEAN(#REF!)</f>
        <v>#REF!</v>
      </c>
    </row>
    <row r="90965" spans="1:6" x14ac:dyDescent="0.35">
      <c r="A90965" t="e">
        <f>CLEAN(#REF!)</f>
        <v>#REF!</v>
      </c>
      <c r="B90965" s="8">
        <v>43373</v>
      </c>
      <c r="C90965" t="e">
        <f>CLEAN(#REF!)</f>
        <v>#REF!</v>
      </c>
      <c r="D90965" t="e">
        <f>CLEAN(#REF!)</f>
        <v>#REF!</v>
      </c>
      <c r="E90965" s="5">
        <v>325.44749999999999</v>
      </c>
      <c r="F90965" t="e">
        <f>CLEAN(#REF!)</f>
        <v>#REF!</v>
      </c>
    </row>
    <row r="90966" spans="1:6" x14ac:dyDescent="0.35">
      <c r="A90966" t="e">
        <f>CLEAN(#REF!)</f>
        <v>#REF!</v>
      </c>
      <c r="B90966" s="8">
        <v>43373</v>
      </c>
      <c r="C90966" t="e">
        <f>CLEAN(#REF!)</f>
        <v>#REF!</v>
      </c>
      <c r="D90966" t="e">
        <f>CLEAN(#REF!)</f>
        <v>#REF!</v>
      </c>
      <c r="E90966" s="5">
        <v>325.44749999999999</v>
      </c>
      <c r="F90966" t="e">
        <f>CLEAN(#REF!)</f>
        <v>#REF!</v>
      </c>
    </row>
    <row r="90967" spans="1:6" x14ac:dyDescent="0.35">
      <c r="A90967" t="e">
        <f>CLEAN(#REF!)</f>
        <v>#REF!</v>
      </c>
      <c r="B90967" s="8">
        <v>43373</v>
      </c>
      <c r="C90967" t="e">
        <f>CLEAN(#REF!)</f>
        <v>#REF!</v>
      </c>
      <c r="D90967" t="e">
        <f>CLEAN(#REF!)</f>
        <v>#REF!</v>
      </c>
      <c r="E90967" s="5">
        <v>325.44749999999999</v>
      </c>
      <c r="F90967" t="e">
        <f>CLEAN(#REF!)</f>
        <v>#REF!</v>
      </c>
    </row>
    <row r="90968" spans="1:6" x14ac:dyDescent="0.35">
      <c r="A90968" t="e">
        <f>CLEAN(#REF!)</f>
        <v>#REF!</v>
      </c>
      <c r="B90968" s="8">
        <v>43372</v>
      </c>
      <c r="C90968" t="e">
        <f>CLEAN(#REF!)</f>
        <v>#REF!</v>
      </c>
      <c r="D90968" t="e">
        <f>CLEAN(#REF!)</f>
        <v>#REF!</v>
      </c>
      <c r="E90968" s="5">
        <v>325.44749999999999</v>
      </c>
      <c r="F90968" t="e">
        <f>CLEAN(#REF!)</f>
        <v>#REF!</v>
      </c>
    </row>
    <row r="90969" spans="1:6" x14ac:dyDescent="0.35">
      <c r="A90969" t="e">
        <f>CLEAN(#REF!)</f>
        <v>#REF!</v>
      </c>
      <c r="B90969" s="8">
        <v>43372</v>
      </c>
      <c r="C90969" t="e">
        <f>CLEAN(#REF!)</f>
        <v>#REF!</v>
      </c>
      <c r="D90969" t="e">
        <f>CLEAN(#REF!)</f>
        <v>#REF!</v>
      </c>
      <c r="E90969" s="5">
        <v>325.44749999999999</v>
      </c>
      <c r="F90969" t="e">
        <f>CLEAN(#REF!)</f>
        <v>#REF!</v>
      </c>
    </row>
    <row r="90970" spans="1:6" x14ac:dyDescent="0.35">
      <c r="A90970" t="e">
        <f>CLEAN(#REF!)</f>
        <v>#REF!</v>
      </c>
      <c r="B90970" s="8">
        <v>43371</v>
      </c>
      <c r="C90970" t="e">
        <f>CLEAN(#REF!)</f>
        <v>#REF!</v>
      </c>
      <c r="D90970" t="e">
        <f>CLEAN(#REF!)</f>
        <v>#REF!</v>
      </c>
      <c r="E90970" s="5">
        <v>325.44749999999999</v>
      </c>
      <c r="F90970" t="e">
        <f>CLEAN(#REF!)</f>
        <v>#REF!</v>
      </c>
    </row>
    <row r="90971" spans="1:6" x14ac:dyDescent="0.35">
      <c r="A90971" t="e">
        <f>CLEAN(#REF!)</f>
        <v>#REF!</v>
      </c>
      <c r="B90971" s="8">
        <v>43370</v>
      </c>
      <c r="C90971" t="e">
        <f>CLEAN(#REF!)</f>
        <v>#REF!</v>
      </c>
      <c r="D90971" t="e">
        <f>CLEAN(#REF!)</f>
        <v>#REF!</v>
      </c>
      <c r="E90971" s="5">
        <v>325.44749999999999</v>
      </c>
      <c r="F90971" t="e">
        <f>CLEAN(#REF!)</f>
        <v>#REF!</v>
      </c>
    </row>
    <row r="90972" spans="1:6" x14ac:dyDescent="0.35">
      <c r="A90972" t="e">
        <f>CLEAN(#REF!)</f>
        <v>#REF!</v>
      </c>
      <c r="B90972" s="8">
        <v>43370</v>
      </c>
      <c r="C90972" t="e">
        <f>CLEAN(#REF!)</f>
        <v>#REF!</v>
      </c>
      <c r="D90972" t="e">
        <f>CLEAN(#REF!)</f>
        <v>#REF!</v>
      </c>
      <c r="E90972" s="5">
        <v>325.44749999999999</v>
      </c>
      <c r="F90972" t="e">
        <f>CLEAN(#REF!)</f>
        <v>#REF!</v>
      </c>
    </row>
    <row r="90973" spans="1:6" x14ac:dyDescent="0.35">
      <c r="A90973" t="e">
        <f>CLEAN(#REF!)</f>
        <v>#REF!</v>
      </c>
      <c r="B90973" s="8">
        <v>43366</v>
      </c>
      <c r="C90973" t="e">
        <f>CLEAN(#REF!)</f>
        <v>#REF!</v>
      </c>
      <c r="D90973" t="e">
        <f>CLEAN(#REF!)</f>
        <v>#REF!</v>
      </c>
      <c r="E90973" s="5">
        <v>325.44749999999999</v>
      </c>
      <c r="F90973" t="e">
        <f>CLEAN(#REF!)</f>
        <v>#REF!</v>
      </c>
    </row>
    <row r="90974" spans="1:6" x14ac:dyDescent="0.35">
      <c r="A90974" t="e">
        <f>CLEAN(#REF!)</f>
        <v>#REF!</v>
      </c>
      <c r="B90974" s="8">
        <v>43484</v>
      </c>
      <c r="C90974" t="e">
        <f>CLEAN(#REF!)</f>
        <v>#REF!</v>
      </c>
      <c r="D90974" t="e">
        <f>CLEAN(#REF!)</f>
        <v>#REF!</v>
      </c>
      <c r="E90974" s="5">
        <v>325.44749999999999</v>
      </c>
      <c r="F90974" t="e">
        <f>CLEAN(#REF!)</f>
        <v>#REF!</v>
      </c>
    </row>
    <row r="90975" spans="1:6" x14ac:dyDescent="0.35">
      <c r="A90975" t="e">
        <f>CLEAN(#REF!)</f>
        <v>#REF!</v>
      </c>
      <c r="B90975" s="8">
        <v>43482</v>
      </c>
      <c r="C90975" t="e">
        <f>CLEAN(#REF!)</f>
        <v>#REF!</v>
      </c>
      <c r="D90975" t="e">
        <f>CLEAN(#REF!)</f>
        <v>#REF!</v>
      </c>
      <c r="E90975" s="5">
        <v>325.44749999999999</v>
      </c>
      <c r="F90975" t="e">
        <f>CLEAN(#REF!)</f>
        <v>#REF!</v>
      </c>
    </row>
    <row r="90976" spans="1:6" x14ac:dyDescent="0.35">
      <c r="A90976" t="e">
        <f>CLEAN(#REF!)</f>
        <v>#REF!</v>
      </c>
      <c r="B90976" s="8">
        <v>43482</v>
      </c>
      <c r="C90976" t="e">
        <f>CLEAN(#REF!)</f>
        <v>#REF!</v>
      </c>
      <c r="D90976" t="e">
        <f>CLEAN(#REF!)</f>
        <v>#REF!</v>
      </c>
      <c r="E90976" s="5">
        <v>325.44749999999999</v>
      </c>
      <c r="F90976" t="e">
        <f>CLEAN(#REF!)</f>
        <v>#REF!</v>
      </c>
    </row>
    <row r="90977" spans="1:6" x14ac:dyDescent="0.35">
      <c r="A90977" t="e">
        <f>CLEAN(#REF!)</f>
        <v>#REF!</v>
      </c>
      <c r="B90977" s="8">
        <v>43478</v>
      </c>
      <c r="C90977" t="e">
        <f>CLEAN(#REF!)</f>
        <v>#REF!</v>
      </c>
      <c r="D90977" t="e">
        <f>CLEAN(#REF!)</f>
        <v>#REF!</v>
      </c>
      <c r="E90977" s="5">
        <v>325.44749999999999</v>
      </c>
      <c r="F90977" t="e">
        <f>CLEAN(#REF!)</f>
        <v>#REF!</v>
      </c>
    </row>
    <row r="90978" spans="1:6" x14ac:dyDescent="0.35">
      <c r="A90978" t="e">
        <f>CLEAN(#REF!)</f>
        <v>#REF!</v>
      </c>
      <c r="B90978" s="8">
        <v>43477</v>
      </c>
      <c r="C90978" t="e">
        <f>CLEAN(#REF!)</f>
        <v>#REF!</v>
      </c>
      <c r="D90978" t="e">
        <f>CLEAN(#REF!)</f>
        <v>#REF!</v>
      </c>
      <c r="E90978" s="5">
        <v>325.44749999999999</v>
      </c>
      <c r="F90978" t="e">
        <f>CLEAN(#REF!)</f>
        <v>#REF!</v>
      </c>
    </row>
    <row r="90979" spans="1:6" x14ac:dyDescent="0.35">
      <c r="A90979" t="e">
        <f>CLEAN(#REF!)</f>
        <v>#REF!</v>
      </c>
      <c r="B90979" s="8">
        <v>43465</v>
      </c>
      <c r="C90979" t="e">
        <f>CLEAN(#REF!)</f>
        <v>#REF!</v>
      </c>
      <c r="D90979" t="e">
        <f>CLEAN(#REF!)</f>
        <v>#REF!</v>
      </c>
      <c r="E90979" s="5">
        <v>325.44749999999999</v>
      </c>
      <c r="F90979" t="e">
        <f>CLEAN(#REF!)</f>
        <v>#REF!</v>
      </c>
    </row>
    <row r="90980" spans="1:6" x14ac:dyDescent="0.35">
      <c r="A90980" t="e">
        <f>CLEAN(#REF!)</f>
        <v>#REF!</v>
      </c>
      <c r="B90980" s="8">
        <v>43465</v>
      </c>
      <c r="C90980" t="e">
        <f>CLEAN(#REF!)</f>
        <v>#REF!</v>
      </c>
      <c r="D90980" t="e">
        <f>CLEAN(#REF!)</f>
        <v>#REF!</v>
      </c>
      <c r="E90980" s="5">
        <v>325.44749999999999</v>
      </c>
      <c r="F90980" t="e">
        <f>CLEAN(#REF!)</f>
        <v>#REF!</v>
      </c>
    </row>
    <row r="90981" spans="1:6" x14ac:dyDescent="0.35">
      <c r="A90981" t="e">
        <f>CLEAN(#REF!)</f>
        <v>#REF!</v>
      </c>
      <c r="B90981" s="8">
        <v>43465</v>
      </c>
      <c r="C90981" t="e">
        <f>CLEAN(#REF!)</f>
        <v>#REF!</v>
      </c>
      <c r="D90981" t="e">
        <f>CLEAN(#REF!)</f>
        <v>#REF!</v>
      </c>
      <c r="E90981" s="5">
        <v>325.44749999999999</v>
      </c>
      <c r="F90981" t="e">
        <f>CLEAN(#REF!)</f>
        <v>#REF!</v>
      </c>
    </row>
    <row r="90982" spans="1:6" x14ac:dyDescent="0.35">
      <c r="A90982" t="e">
        <f>CLEAN(#REF!)</f>
        <v>#REF!</v>
      </c>
      <c r="B90982" s="8">
        <v>43464</v>
      </c>
      <c r="C90982" t="e">
        <f>CLEAN(#REF!)</f>
        <v>#REF!</v>
      </c>
      <c r="D90982" t="e">
        <f>CLEAN(#REF!)</f>
        <v>#REF!</v>
      </c>
      <c r="E90982" s="5">
        <v>325.44749999999999</v>
      </c>
      <c r="F90982" t="e">
        <f>CLEAN(#REF!)</f>
        <v>#REF!</v>
      </c>
    </row>
    <row r="90983" spans="1:6" x14ac:dyDescent="0.35">
      <c r="A90983" t="e">
        <f>CLEAN(#REF!)</f>
        <v>#REF!</v>
      </c>
      <c r="B90983" s="8">
        <v>43463</v>
      </c>
      <c r="C90983" t="e">
        <f>CLEAN(#REF!)</f>
        <v>#REF!</v>
      </c>
      <c r="D90983" t="e">
        <f>CLEAN(#REF!)</f>
        <v>#REF!</v>
      </c>
      <c r="E90983" s="5">
        <v>325.44749999999999</v>
      </c>
      <c r="F90983" t="e">
        <f>CLEAN(#REF!)</f>
        <v>#REF!</v>
      </c>
    </row>
    <row r="90984" spans="1:6" x14ac:dyDescent="0.35">
      <c r="A90984" t="e">
        <f>CLEAN(#REF!)</f>
        <v>#REF!</v>
      </c>
      <c r="B90984" s="8">
        <v>43463</v>
      </c>
      <c r="C90984" t="e">
        <f>CLEAN(#REF!)</f>
        <v>#REF!</v>
      </c>
      <c r="D90984" t="e">
        <f>CLEAN(#REF!)</f>
        <v>#REF!</v>
      </c>
      <c r="E90984" s="5">
        <v>325.44749999999999</v>
      </c>
      <c r="F90984" t="e">
        <f>CLEAN(#REF!)</f>
        <v>#REF!</v>
      </c>
    </row>
    <row r="90985" spans="1:6" x14ac:dyDescent="0.35">
      <c r="A90985" t="e">
        <f>CLEAN(#REF!)</f>
        <v>#REF!</v>
      </c>
      <c r="B90985" s="8">
        <v>43463</v>
      </c>
      <c r="C90985" t="e">
        <f>CLEAN(#REF!)</f>
        <v>#REF!</v>
      </c>
      <c r="D90985" t="e">
        <f>CLEAN(#REF!)</f>
        <v>#REF!</v>
      </c>
      <c r="E90985" s="5">
        <v>325.44749999999999</v>
      </c>
      <c r="F90985" t="e">
        <f>CLEAN(#REF!)</f>
        <v>#REF!</v>
      </c>
    </row>
    <row r="90986" spans="1:6" x14ac:dyDescent="0.35">
      <c r="A90986" t="e">
        <f>CLEAN(#REF!)</f>
        <v>#REF!</v>
      </c>
      <c r="B90986" s="8">
        <v>43462</v>
      </c>
      <c r="C90986" t="e">
        <f>CLEAN(#REF!)</f>
        <v>#REF!</v>
      </c>
      <c r="D90986" t="e">
        <f>CLEAN(#REF!)</f>
        <v>#REF!</v>
      </c>
      <c r="E90986" s="5">
        <v>325.44749999999999</v>
      </c>
      <c r="F90986" t="e">
        <f>CLEAN(#REF!)</f>
        <v>#REF!</v>
      </c>
    </row>
    <row r="90987" spans="1:6" x14ac:dyDescent="0.35">
      <c r="A90987" t="e">
        <f>CLEAN(#REF!)</f>
        <v>#REF!</v>
      </c>
      <c r="B90987" s="8">
        <v>43461</v>
      </c>
      <c r="C90987" t="e">
        <f>CLEAN(#REF!)</f>
        <v>#REF!</v>
      </c>
      <c r="D90987" t="e">
        <f>CLEAN(#REF!)</f>
        <v>#REF!</v>
      </c>
      <c r="E90987" s="5">
        <v>325.44749999999999</v>
      </c>
      <c r="F90987" t="e">
        <f>CLEAN(#REF!)</f>
        <v>#REF!</v>
      </c>
    </row>
    <row r="90988" spans="1:6" x14ac:dyDescent="0.35">
      <c r="A90988" t="e">
        <f>CLEAN(#REF!)</f>
        <v>#REF!</v>
      </c>
      <c r="B90988" s="8">
        <v>43184</v>
      </c>
      <c r="C90988" t="e">
        <f>CLEAN(#REF!)</f>
        <v>#REF!</v>
      </c>
      <c r="D90988" t="e">
        <f>CLEAN(#REF!)</f>
        <v>#REF!</v>
      </c>
      <c r="E90988" s="5">
        <v>325.44749999999999</v>
      </c>
      <c r="F90988" t="e">
        <f>CLEAN(#REF!)</f>
        <v>#REF!</v>
      </c>
    </row>
    <row r="90989" spans="1:6" x14ac:dyDescent="0.35">
      <c r="A90989" t="e">
        <f>CLEAN(#REF!)</f>
        <v>#REF!</v>
      </c>
      <c r="B90989" s="8">
        <v>43184</v>
      </c>
      <c r="C90989" t="e">
        <f>CLEAN(#REF!)</f>
        <v>#REF!</v>
      </c>
      <c r="D90989" t="e">
        <f>CLEAN(#REF!)</f>
        <v>#REF!</v>
      </c>
      <c r="E90989" s="5">
        <v>325.44749999999999</v>
      </c>
      <c r="F90989" t="e">
        <f>CLEAN(#REF!)</f>
        <v>#REF!</v>
      </c>
    </row>
    <row r="90990" spans="1:6" x14ac:dyDescent="0.35">
      <c r="A90990" t="e">
        <f>CLEAN(#REF!)</f>
        <v>#REF!</v>
      </c>
      <c r="B90990" s="8">
        <v>43183</v>
      </c>
      <c r="C90990" t="e">
        <f>CLEAN(#REF!)</f>
        <v>#REF!</v>
      </c>
      <c r="D90990" t="e">
        <f>CLEAN(#REF!)</f>
        <v>#REF!</v>
      </c>
      <c r="E90990" s="5">
        <v>325.44749999999999</v>
      </c>
      <c r="F90990" t="e">
        <f>CLEAN(#REF!)</f>
        <v>#REF!</v>
      </c>
    </row>
    <row r="90991" spans="1:6" x14ac:dyDescent="0.35">
      <c r="A90991" t="e">
        <f>CLEAN(#REF!)</f>
        <v>#REF!</v>
      </c>
      <c r="B90991" s="8">
        <v>43183</v>
      </c>
      <c r="C90991" t="e">
        <f>CLEAN(#REF!)</f>
        <v>#REF!</v>
      </c>
      <c r="D90991" t="e">
        <f>CLEAN(#REF!)</f>
        <v>#REF!</v>
      </c>
      <c r="E90991" s="5">
        <v>325.44749999999999</v>
      </c>
      <c r="F90991" t="e">
        <f>CLEAN(#REF!)</f>
        <v>#REF!</v>
      </c>
    </row>
    <row r="90992" spans="1:6" x14ac:dyDescent="0.35">
      <c r="A90992" t="e">
        <f>CLEAN(#REF!)</f>
        <v>#REF!</v>
      </c>
      <c r="B90992" s="8">
        <v>43182</v>
      </c>
      <c r="C90992" t="e">
        <f>CLEAN(#REF!)</f>
        <v>#REF!</v>
      </c>
      <c r="D90992" t="e">
        <f>CLEAN(#REF!)</f>
        <v>#REF!</v>
      </c>
      <c r="E90992" s="5">
        <v>325.44749999999999</v>
      </c>
      <c r="F90992" t="e">
        <f>CLEAN(#REF!)</f>
        <v>#REF!</v>
      </c>
    </row>
    <row r="90993" spans="1:6" x14ac:dyDescent="0.35">
      <c r="A90993" t="e">
        <f>CLEAN(#REF!)</f>
        <v>#REF!</v>
      </c>
      <c r="B90993" s="8">
        <v>43182</v>
      </c>
      <c r="C90993" t="e">
        <f>CLEAN(#REF!)</f>
        <v>#REF!</v>
      </c>
      <c r="D90993" t="e">
        <f>CLEAN(#REF!)</f>
        <v>#REF!</v>
      </c>
      <c r="E90993" s="5">
        <v>325.44749999999999</v>
      </c>
      <c r="F90993" t="e">
        <f>CLEAN(#REF!)</f>
        <v>#REF!</v>
      </c>
    </row>
    <row r="90994" spans="1:6" x14ac:dyDescent="0.35">
      <c r="A90994" t="e">
        <f>CLEAN(#REF!)</f>
        <v>#REF!</v>
      </c>
      <c r="B90994" s="8">
        <v>43181</v>
      </c>
      <c r="C90994" t="e">
        <f>CLEAN(#REF!)</f>
        <v>#REF!</v>
      </c>
      <c r="D90994" t="e">
        <f>CLEAN(#REF!)</f>
        <v>#REF!</v>
      </c>
      <c r="E90994" s="5">
        <v>325.44749999999999</v>
      </c>
      <c r="F90994" t="e">
        <f>CLEAN(#REF!)</f>
        <v>#REF!</v>
      </c>
    </row>
    <row r="90995" spans="1:6" x14ac:dyDescent="0.35">
      <c r="A90995" t="e">
        <f>CLEAN(#REF!)</f>
        <v>#REF!</v>
      </c>
      <c r="B90995" s="8">
        <v>43177</v>
      </c>
      <c r="C90995" t="e">
        <f>CLEAN(#REF!)</f>
        <v>#REF!</v>
      </c>
      <c r="D90995" t="e">
        <f>CLEAN(#REF!)</f>
        <v>#REF!</v>
      </c>
      <c r="E90995" s="5">
        <v>325.44749999999999</v>
      </c>
      <c r="F90995" t="e">
        <f>CLEAN(#REF!)</f>
        <v>#REF!</v>
      </c>
    </row>
    <row r="90996" spans="1:6" x14ac:dyDescent="0.35">
      <c r="A90996" t="e">
        <f>CLEAN(#REF!)</f>
        <v>#REF!</v>
      </c>
      <c r="B90996" s="8">
        <v>43177</v>
      </c>
      <c r="C90996" t="e">
        <f>CLEAN(#REF!)</f>
        <v>#REF!</v>
      </c>
      <c r="D90996" t="e">
        <f>CLEAN(#REF!)</f>
        <v>#REF!</v>
      </c>
      <c r="E90996" s="5">
        <v>325.44749999999999</v>
      </c>
      <c r="F90996" t="e">
        <f>CLEAN(#REF!)</f>
        <v>#REF!</v>
      </c>
    </row>
    <row r="90997" spans="1:6" x14ac:dyDescent="0.35">
      <c r="A90997" t="e">
        <f>CLEAN(#REF!)</f>
        <v>#REF!</v>
      </c>
      <c r="B90997" s="8">
        <v>43175</v>
      </c>
      <c r="C90997" t="e">
        <f>CLEAN(#REF!)</f>
        <v>#REF!</v>
      </c>
      <c r="D90997" t="e">
        <f>CLEAN(#REF!)</f>
        <v>#REF!</v>
      </c>
      <c r="E90997" s="5">
        <v>325.44749999999999</v>
      </c>
      <c r="F90997" t="e">
        <f>CLEAN(#REF!)</f>
        <v>#REF!</v>
      </c>
    </row>
    <row r="90998" spans="1:6" x14ac:dyDescent="0.35">
      <c r="A90998" t="e">
        <f>CLEAN(#REF!)</f>
        <v>#REF!</v>
      </c>
      <c r="B90998" s="8">
        <v>43175</v>
      </c>
      <c r="C90998" t="e">
        <f>CLEAN(#REF!)</f>
        <v>#REF!</v>
      </c>
      <c r="D90998" t="e">
        <f>CLEAN(#REF!)</f>
        <v>#REF!</v>
      </c>
      <c r="E90998" s="5">
        <v>325.44749999999999</v>
      </c>
      <c r="F90998" t="e">
        <f>CLEAN(#REF!)</f>
        <v>#REF!</v>
      </c>
    </row>
    <row r="90999" spans="1:6" x14ac:dyDescent="0.35">
      <c r="A90999" t="e">
        <f>CLEAN(#REF!)</f>
        <v>#REF!</v>
      </c>
      <c r="B90999" s="8">
        <v>43174</v>
      </c>
      <c r="C90999" t="e">
        <f>CLEAN(#REF!)</f>
        <v>#REF!</v>
      </c>
      <c r="D90999" t="e">
        <f>CLEAN(#REF!)</f>
        <v>#REF!</v>
      </c>
      <c r="E90999" s="5">
        <v>325.44749999999999</v>
      </c>
      <c r="F90999" t="e">
        <f>CLEAN(#REF!)</f>
        <v>#REF!</v>
      </c>
    </row>
    <row r="91000" spans="1:6" x14ac:dyDescent="0.35">
      <c r="A91000" t="e">
        <f>CLEAN(#REF!)</f>
        <v>#REF!</v>
      </c>
      <c r="B91000" s="8">
        <v>43173</v>
      </c>
      <c r="C91000" t="e">
        <f>CLEAN(#REF!)</f>
        <v>#REF!</v>
      </c>
      <c r="D91000" t="e">
        <f>CLEAN(#REF!)</f>
        <v>#REF!</v>
      </c>
      <c r="E91000" s="5">
        <v>325.44749999999999</v>
      </c>
      <c r="F91000" t="e">
        <f>CLEAN(#REF!)</f>
        <v>#REF!</v>
      </c>
    </row>
    <row r="91001" spans="1:6" x14ac:dyDescent="0.35">
      <c r="A91001" t="e">
        <f>CLEAN(#REF!)</f>
        <v>#REF!</v>
      </c>
      <c r="B91001" s="8">
        <v>43173</v>
      </c>
      <c r="C91001" t="e">
        <f>CLEAN(#REF!)</f>
        <v>#REF!</v>
      </c>
      <c r="D91001" t="e">
        <f>CLEAN(#REF!)</f>
        <v>#REF!</v>
      </c>
      <c r="E91001" s="5">
        <v>325.44749999999999</v>
      </c>
      <c r="F91001" t="e">
        <f>CLEAN(#REF!)</f>
        <v>#REF!</v>
      </c>
    </row>
    <row r="91002" spans="1:6" x14ac:dyDescent="0.35">
      <c r="A91002" t="e">
        <f>CLEAN(#REF!)</f>
        <v>#REF!</v>
      </c>
      <c r="B91002" s="8">
        <v>43173</v>
      </c>
      <c r="C91002" t="e">
        <f>CLEAN(#REF!)</f>
        <v>#REF!</v>
      </c>
      <c r="D91002" t="e">
        <f>CLEAN(#REF!)</f>
        <v>#REF!</v>
      </c>
      <c r="E91002" s="5">
        <v>325.44749999999999</v>
      </c>
      <c r="F91002" t="e">
        <f>CLEAN(#REF!)</f>
        <v>#REF!</v>
      </c>
    </row>
    <row r="91003" spans="1:6" x14ac:dyDescent="0.35">
      <c r="A91003" t="e">
        <f>CLEAN(#REF!)</f>
        <v>#REF!</v>
      </c>
      <c r="B91003" s="8">
        <v>43171</v>
      </c>
      <c r="C91003" t="e">
        <f>CLEAN(#REF!)</f>
        <v>#REF!</v>
      </c>
      <c r="D91003" t="e">
        <f>CLEAN(#REF!)</f>
        <v>#REF!</v>
      </c>
      <c r="E91003" s="5">
        <v>325.44749999999999</v>
      </c>
      <c r="F91003" t="e">
        <f>CLEAN(#REF!)</f>
        <v>#REF!</v>
      </c>
    </row>
    <row r="91004" spans="1:6" x14ac:dyDescent="0.35">
      <c r="A91004" t="e">
        <f>CLEAN(#REF!)</f>
        <v>#REF!</v>
      </c>
      <c r="B91004" s="8">
        <v>43171</v>
      </c>
      <c r="C91004" t="e">
        <f>CLEAN(#REF!)</f>
        <v>#REF!</v>
      </c>
      <c r="D91004" t="e">
        <f>CLEAN(#REF!)</f>
        <v>#REF!</v>
      </c>
      <c r="E91004" s="5">
        <v>325.44749999999999</v>
      </c>
      <c r="F91004" t="e">
        <f>CLEAN(#REF!)</f>
        <v>#REF!</v>
      </c>
    </row>
    <row r="91005" spans="1:6" x14ac:dyDescent="0.35">
      <c r="A91005" t="e">
        <f>CLEAN(#REF!)</f>
        <v>#REF!</v>
      </c>
      <c r="B91005" s="8">
        <v>43171</v>
      </c>
      <c r="C91005" t="e">
        <f>CLEAN(#REF!)</f>
        <v>#REF!</v>
      </c>
      <c r="D91005" t="e">
        <f>CLEAN(#REF!)</f>
        <v>#REF!</v>
      </c>
      <c r="E91005" s="5">
        <v>325.44749999999999</v>
      </c>
      <c r="F91005" t="e">
        <f>CLEAN(#REF!)</f>
        <v>#REF!</v>
      </c>
    </row>
    <row r="91006" spans="1:6" x14ac:dyDescent="0.35">
      <c r="A91006" t="e">
        <f>CLEAN(#REF!)</f>
        <v>#REF!</v>
      </c>
      <c r="B91006" s="8">
        <v>43170</v>
      </c>
      <c r="C91006" t="e">
        <f>CLEAN(#REF!)</f>
        <v>#REF!</v>
      </c>
      <c r="D91006" t="e">
        <f>CLEAN(#REF!)</f>
        <v>#REF!</v>
      </c>
      <c r="E91006" s="5">
        <v>325.44749999999999</v>
      </c>
      <c r="F91006" t="e">
        <f>CLEAN(#REF!)</f>
        <v>#REF!</v>
      </c>
    </row>
    <row r="91007" spans="1:6" x14ac:dyDescent="0.35">
      <c r="A91007" t="e">
        <f>CLEAN(#REF!)</f>
        <v>#REF!</v>
      </c>
      <c r="B91007" s="8">
        <v>43168</v>
      </c>
      <c r="C91007" t="e">
        <f>CLEAN(#REF!)</f>
        <v>#REF!</v>
      </c>
      <c r="D91007" t="e">
        <f>CLEAN(#REF!)</f>
        <v>#REF!</v>
      </c>
      <c r="E91007" s="5">
        <v>325.44749999999999</v>
      </c>
      <c r="F91007" t="e">
        <f>CLEAN(#REF!)</f>
        <v>#REF!</v>
      </c>
    </row>
    <row r="91008" spans="1:6" x14ac:dyDescent="0.35">
      <c r="A91008" t="e">
        <f>CLEAN(#REF!)</f>
        <v>#REF!</v>
      </c>
      <c r="B91008" s="8">
        <v>43167</v>
      </c>
      <c r="C91008" t="e">
        <f>CLEAN(#REF!)</f>
        <v>#REF!</v>
      </c>
      <c r="D91008" t="e">
        <f>CLEAN(#REF!)</f>
        <v>#REF!</v>
      </c>
      <c r="E91008" s="5">
        <v>325.44749999999999</v>
      </c>
      <c r="F91008" t="e">
        <f>CLEAN(#REF!)</f>
        <v>#REF!</v>
      </c>
    </row>
    <row r="91009" spans="1:6" x14ac:dyDescent="0.35">
      <c r="A91009" t="e">
        <f>CLEAN(#REF!)</f>
        <v>#REF!</v>
      </c>
      <c r="B91009" s="8">
        <v>43167</v>
      </c>
      <c r="C91009" t="e">
        <f>CLEAN(#REF!)</f>
        <v>#REF!</v>
      </c>
      <c r="D91009" t="e">
        <f>CLEAN(#REF!)</f>
        <v>#REF!</v>
      </c>
      <c r="E91009" s="5">
        <v>325.44749999999999</v>
      </c>
      <c r="F91009" t="e">
        <f>CLEAN(#REF!)</f>
        <v>#REF!</v>
      </c>
    </row>
    <row r="91010" spans="1:6" x14ac:dyDescent="0.35">
      <c r="A91010" t="e">
        <f>CLEAN(#REF!)</f>
        <v>#REF!</v>
      </c>
      <c r="B91010" s="8">
        <v>43167</v>
      </c>
      <c r="C91010" t="e">
        <f>CLEAN(#REF!)</f>
        <v>#REF!</v>
      </c>
      <c r="D91010" t="e">
        <f>CLEAN(#REF!)</f>
        <v>#REF!</v>
      </c>
      <c r="E91010" s="5">
        <v>325.44749999999999</v>
      </c>
      <c r="F91010" t="e">
        <f>CLEAN(#REF!)</f>
        <v>#REF!</v>
      </c>
    </row>
    <row r="91011" spans="1:6" x14ac:dyDescent="0.35">
      <c r="A91011" t="e">
        <f>CLEAN(#REF!)</f>
        <v>#REF!</v>
      </c>
      <c r="B91011" s="8">
        <v>43166</v>
      </c>
      <c r="C91011" t="e">
        <f>CLEAN(#REF!)</f>
        <v>#REF!</v>
      </c>
      <c r="D91011" t="e">
        <f>CLEAN(#REF!)</f>
        <v>#REF!</v>
      </c>
      <c r="E91011" s="5">
        <v>325.44749999999999</v>
      </c>
      <c r="F91011" t="e">
        <f>CLEAN(#REF!)</f>
        <v>#REF!</v>
      </c>
    </row>
    <row r="91012" spans="1:6" x14ac:dyDescent="0.35">
      <c r="A91012" t="e">
        <f>CLEAN(#REF!)</f>
        <v>#REF!</v>
      </c>
      <c r="B91012" s="8">
        <v>43164</v>
      </c>
      <c r="C91012" t="e">
        <f>CLEAN(#REF!)</f>
        <v>#REF!</v>
      </c>
      <c r="D91012" t="e">
        <f>CLEAN(#REF!)</f>
        <v>#REF!</v>
      </c>
      <c r="E91012" s="5">
        <v>325.44749999999999</v>
      </c>
      <c r="F91012" t="e">
        <f>CLEAN(#REF!)</f>
        <v>#REF!</v>
      </c>
    </row>
    <row r="91013" spans="1:6" x14ac:dyDescent="0.35">
      <c r="A91013" t="e">
        <f>CLEAN(#REF!)</f>
        <v>#REF!</v>
      </c>
      <c r="B91013" s="8">
        <v>43161</v>
      </c>
      <c r="C91013" t="e">
        <f>CLEAN(#REF!)</f>
        <v>#REF!</v>
      </c>
      <c r="D91013" t="e">
        <f>CLEAN(#REF!)</f>
        <v>#REF!</v>
      </c>
      <c r="E91013" s="5">
        <v>325.44749999999999</v>
      </c>
      <c r="F91013" t="e">
        <f>CLEAN(#REF!)</f>
        <v>#REF!</v>
      </c>
    </row>
    <row r="91014" spans="1:6" x14ac:dyDescent="0.35">
      <c r="A91014" t="e">
        <f>CLEAN(#REF!)</f>
        <v>#REF!</v>
      </c>
      <c r="B91014" s="8">
        <v>43159</v>
      </c>
      <c r="C91014" t="e">
        <f>CLEAN(#REF!)</f>
        <v>#REF!</v>
      </c>
      <c r="D91014" t="e">
        <f>CLEAN(#REF!)</f>
        <v>#REF!</v>
      </c>
      <c r="E91014" s="5">
        <v>325.44749999999999</v>
      </c>
      <c r="F91014" t="e">
        <f>CLEAN(#REF!)</f>
        <v>#REF!</v>
      </c>
    </row>
    <row r="91015" spans="1:6" x14ac:dyDescent="0.35">
      <c r="A91015" t="e">
        <f>CLEAN(#REF!)</f>
        <v>#REF!</v>
      </c>
      <c r="B91015" s="8">
        <v>43159</v>
      </c>
      <c r="C91015" t="e">
        <f>CLEAN(#REF!)</f>
        <v>#REF!</v>
      </c>
      <c r="D91015" t="e">
        <f>CLEAN(#REF!)</f>
        <v>#REF!</v>
      </c>
      <c r="E91015" s="5">
        <v>325.44749999999999</v>
      </c>
      <c r="F91015" t="e">
        <f>CLEAN(#REF!)</f>
        <v>#REF!</v>
      </c>
    </row>
    <row r="91016" spans="1:6" x14ac:dyDescent="0.35">
      <c r="A91016" t="e">
        <f>CLEAN(#REF!)</f>
        <v>#REF!</v>
      </c>
      <c r="B91016" s="8">
        <v>42981</v>
      </c>
      <c r="C91016" t="e">
        <f>CLEAN(#REF!)</f>
        <v>#REF!</v>
      </c>
      <c r="D91016" t="e">
        <f>CLEAN(#REF!)</f>
        <v>#REF!</v>
      </c>
      <c r="E91016" s="5">
        <v>341.19749999999999</v>
      </c>
      <c r="F91016" t="e">
        <f>CLEAN(#REF!)</f>
        <v>#REF!</v>
      </c>
    </row>
    <row r="91017" spans="1:6" x14ac:dyDescent="0.35">
      <c r="A91017" t="e">
        <f>CLEAN(#REF!)</f>
        <v>#REF!</v>
      </c>
      <c r="B91017" s="8">
        <v>42980</v>
      </c>
      <c r="C91017" t="e">
        <f>CLEAN(#REF!)</f>
        <v>#REF!</v>
      </c>
      <c r="D91017" t="e">
        <f>CLEAN(#REF!)</f>
        <v>#REF!</v>
      </c>
      <c r="E91017" s="5">
        <v>341.19749999999999</v>
      </c>
      <c r="F91017" t="e">
        <f>CLEAN(#REF!)</f>
        <v>#REF!</v>
      </c>
    </row>
    <row r="91018" spans="1:6" x14ac:dyDescent="0.35">
      <c r="A91018" t="e">
        <f>CLEAN(#REF!)</f>
        <v>#REF!</v>
      </c>
      <c r="B91018" s="8">
        <v>42979</v>
      </c>
      <c r="C91018" t="e">
        <f>CLEAN(#REF!)</f>
        <v>#REF!</v>
      </c>
      <c r="D91018" t="e">
        <f>CLEAN(#REF!)</f>
        <v>#REF!</v>
      </c>
      <c r="E91018" s="5">
        <v>341.19749999999999</v>
      </c>
      <c r="F91018" t="e">
        <f>CLEAN(#REF!)</f>
        <v>#REF!</v>
      </c>
    </row>
    <row r="91019" spans="1:6" x14ac:dyDescent="0.35">
      <c r="A91019" t="e">
        <f>CLEAN(#REF!)</f>
        <v>#REF!</v>
      </c>
      <c r="B91019" s="8">
        <v>42978</v>
      </c>
      <c r="C91019" t="e">
        <f>CLEAN(#REF!)</f>
        <v>#REF!</v>
      </c>
      <c r="D91019" t="e">
        <f>CLEAN(#REF!)</f>
        <v>#REF!</v>
      </c>
      <c r="E91019" s="5">
        <v>341.19749999999999</v>
      </c>
      <c r="F91019" t="e">
        <f>CLEAN(#REF!)</f>
        <v>#REF!</v>
      </c>
    </row>
    <row r="91020" spans="1:6" x14ac:dyDescent="0.35">
      <c r="A91020" t="e">
        <f>CLEAN(#REF!)</f>
        <v>#REF!</v>
      </c>
      <c r="B91020" s="8">
        <v>42978</v>
      </c>
      <c r="C91020" t="e">
        <f>CLEAN(#REF!)</f>
        <v>#REF!</v>
      </c>
      <c r="D91020" t="e">
        <f>CLEAN(#REF!)</f>
        <v>#REF!</v>
      </c>
      <c r="E91020" s="5">
        <v>341.19749999999999</v>
      </c>
      <c r="F91020" t="e">
        <f>CLEAN(#REF!)</f>
        <v>#REF!</v>
      </c>
    </row>
    <row r="91021" spans="1:6" x14ac:dyDescent="0.35">
      <c r="A91021" t="e">
        <f>CLEAN(#REF!)</f>
        <v>#REF!</v>
      </c>
      <c r="B91021" s="8">
        <v>42974</v>
      </c>
      <c r="C91021" t="e">
        <f>CLEAN(#REF!)</f>
        <v>#REF!</v>
      </c>
      <c r="D91021" t="e">
        <f>CLEAN(#REF!)</f>
        <v>#REF!</v>
      </c>
      <c r="E91021" s="5">
        <v>341.19749999999999</v>
      </c>
      <c r="F91021" t="e">
        <f>CLEAN(#REF!)</f>
        <v>#REF!</v>
      </c>
    </row>
    <row r="91022" spans="1:6" x14ac:dyDescent="0.35">
      <c r="A91022" t="e">
        <f>CLEAN(#REF!)</f>
        <v>#REF!</v>
      </c>
      <c r="B91022" s="8">
        <v>42972</v>
      </c>
      <c r="C91022" t="e">
        <f>CLEAN(#REF!)</f>
        <v>#REF!</v>
      </c>
      <c r="D91022" t="e">
        <f>CLEAN(#REF!)</f>
        <v>#REF!</v>
      </c>
      <c r="E91022" s="5">
        <v>341.19749999999999</v>
      </c>
      <c r="F91022" t="e">
        <f>CLEAN(#REF!)</f>
        <v>#REF!</v>
      </c>
    </row>
    <row r="91023" spans="1:6" x14ac:dyDescent="0.35">
      <c r="A91023" t="e">
        <f>CLEAN(#REF!)</f>
        <v>#REF!</v>
      </c>
      <c r="B91023" s="8">
        <v>42972</v>
      </c>
      <c r="C91023" t="e">
        <f>CLEAN(#REF!)</f>
        <v>#REF!</v>
      </c>
      <c r="D91023" t="e">
        <f>CLEAN(#REF!)</f>
        <v>#REF!</v>
      </c>
      <c r="E91023" s="5">
        <v>341.19749999999999</v>
      </c>
      <c r="F91023" t="e">
        <f>CLEAN(#REF!)</f>
        <v>#REF!</v>
      </c>
    </row>
    <row r="91024" spans="1:6" x14ac:dyDescent="0.35">
      <c r="A91024" t="e">
        <f>CLEAN(#REF!)</f>
        <v>#REF!</v>
      </c>
      <c r="B91024" s="8">
        <v>42971</v>
      </c>
      <c r="C91024" t="e">
        <f>CLEAN(#REF!)</f>
        <v>#REF!</v>
      </c>
      <c r="D91024" t="e">
        <f>CLEAN(#REF!)</f>
        <v>#REF!</v>
      </c>
      <c r="E91024" s="5">
        <v>341.19749999999999</v>
      </c>
      <c r="F91024" t="e">
        <f>CLEAN(#REF!)</f>
        <v>#REF!</v>
      </c>
    </row>
    <row r="91025" spans="1:6" x14ac:dyDescent="0.35">
      <c r="A91025" t="e">
        <f>CLEAN(#REF!)</f>
        <v>#REF!</v>
      </c>
      <c r="B91025" s="8">
        <v>42970</v>
      </c>
      <c r="C91025" t="e">
        <f>CLEAN(#REF!)</f>
        <v>#REF!</v>
      </c>
      <c r="D91025" t="e">
        <f>CLEAN(#REF!)</f>
        <v>#REF!</v>
      </c>
      <c r="E91025" s="5">
        <v>341.19749999999999</v>
      </c>
      <c r="F91025" t="e">
        <f>CLEAN(#REF!)</f>
        <v>#REF!</v>
      </c>
    </row>
    <row r="91026" spans="1:6" x14ac:dyDescent="0.35">
      <c r="A91026" t="e">
        <f>CLEAN(#REF!)</f>
        <v>#REF!</v>
      </c>
      <c r="B91026" s="8">
        <v>42964</v>
      </c>
      <c r="C91026" t="e">
        <f>CLEAN(#REF!)</f>
        <v>#REF!</v>
      </c>
      <c r="D91026" t="e">
        <f>CLEAN(#REF!)</f>
        <v>#REF!</v>
      </c>
      <c r="E91026" s="5">
        <v>341.19749999999999</v>
      </c>
      <c r="F91026" t="e">
        <f>CLEAN(#REF!)</f>
        <v>#REF!</v>
      </c>
    </row>
    <row r="91027" spans="1:6" x14ac:dyDescent="0.35">
      <c r="A91027" t="e">
        <f>CLEAN(#REF!)</f>
        <v>#REF!</v>
      </c>
      <c r="B91027" s="8">
        <v>42963</v>
      </c>
      <c r="C91027" t="e">
        <f>CLEAN(#REF!)</f>
        <v>#REF!</v>
      </c>
      <c r="D91027" t="e">
        <f>CLEAN(#REF!)</f>
        <v>#REF!</v>
      </c>
      <c r="E91027" s="5">
        <v>341.19749999999999</v>
      </c>
      <c r="F91027" t="e">
        <f>CLEAN(#REF!)</f>
        <v>#REF!</v>
      </c>
    </row>
    <row r="91028" spans="1:6" x14ac:dyDescent="0.35">
      <c r="A91028" t="e">
        <f>CLEAN(#REF!)</f>
        <v>#REF!</v>
      </c>
      <c r="B91028" s="8">
        <v>42960</v>
      </c>
      <c r="C91028" t="e">
        <f>CLEAN(#REF!)</f>
        <v>#REF!</v>
      </c>
      <c r="D91028" t="e">
        <f>CLEAN(#REF!)</f>
        <v>#REF!</v>
      </c>
      <c r="E91028" s="5">
        <v>341.19749999999999</v>
      </c>
      <c r="F91028" t="e">
        <f>CLEAN(#REF!)</f>
        <v>#REF!</v>
      </c>
    </row>
    <row r="91029" spans="1:6" x14ac:dyDescent="0.35">
      <c r="A91029" t="e">
        <f>CLEAN(#REF!)</f>
        <v>#REF!</v>
      </c>
      <c r="B91029" s="8">
        <v>42958</v>
      </c>
      <c r="C91029" t="e">
        <f>CLEAN(#REF!)</f>
        <v>#REF!</v>
      </c>
      <c r="D91029" t="e">
        <f>CLEAN(#REF!)</f>
        <v>#REF!</v>
      </c>
      <c r="E91029" s="5">
        <v>341.19749999999999</v>
      </c>
      <c r="F91029" t="e">
        <f>CLEAN(#REF!)</f>
        <v>#REF!</v>
      </c>
    </row>
    <row r="91030" spans="1:6" x14ac:dyDescent="0.35">
      <c r="A91030" t="e">
        <f>CLEAN(#REF!)</f>
        <v>#REF!</v>
      </c>
      <c r="B91030" s="8">
        <v>42952</v>
      </c>
      <c r="C91030" t="e">
        <f>CLEAN(#REF!)</f>
        <v>#REF!</v>
      </c>
      <c r="D91030" t="e">
        <f>CLEAN(#REF!)</f>
        <v>#REF!</v>
      </c>
      <c r="E91030" s="5">
        <v>341.19749999999999</v>
      </c>
      <c r="F91030" t="e">
        <f>CLEAN(#REF!)</f>
        <v>#REF!</v>
      </c>
    </row>
    <row r="91031" spans="1:6" x14ac:dyDescent="0.35">
      <c r="A91031" t="e">
        <f>CLEAN(#REF!)</f>
        <v>#REF!</v>
      </c>
      <c r="B91031" s="8">
        <v>42950</v>
      </c>
      <c r="C91031" t="e">
        <f>CLEAN(#REF!)</f>
        <v>#REF!</v>
      </c>
      <c r="D91031" t="e">
        <f>CLEAN(#REF!)</f>
        <v>#REF!</v>
      </c>
      <c r="E91031" s="5">
        <v>341.19749999999999</v>
      </c>
      <c r="F91031" t="e">
        <f>CLEAN(#REF!)</f>
        <v>#REF!</v>
      </c>
    </row>
    <row r="91032" spans="1:6" x14ac:dyDescent="0.35">
      <c r="A91032" t="e">
        <f>CLEAN(#REF!)</f>
        <v>#REF!</v>
      </c>
      <c r="B91032" s="8">
        <v>42950</v>
      </c>
      <c r="C91032" t="e">
        <f>CLEAN(#REF!)</f>
        <v>#REF!</v>
      </c>
      <c r="D91032" t="e">
        <f>CLEAN(#REF!)</f>
        <v>#REF!</v>
      </c>
      <c r="E91032" s="5">
        <v>341.19749999999999</v>
      </c>
      <c r="F91032" t="e">
        <f>CLEAN(#REF!)</f>
        <v>#REF!</v>
      </c>
    </row>
    <row r="91033" spans="1:6" x14ac:dyDescent="0.35">
      <c r="A91033" t="e">
        <f>CLEAN(#REF!)</f>
        <v>#REF!</v>
      </c>
      <c r="B91033" s="8">
        <v>42945</v>
      </c>
      <c r="C91033" t="e">
        <f>CLEAN(#REF!)</f>
        <v>#REF!</v>
      </c>
      <c r="D91033" t="e">
        <f>CLEAN(#REF!)</f>
        <v>#REF!</v>
      </c>
      <c r="E91033" s="5">
        <v>341.19749999999999</v>
      </c>
      <c r="F91033" t="e">
        <f>CLEAN(#REF!)</f>
        <v>#REF!</v>
      </c>
    </row>
    <row r="91034" spans="1:6" x14ac:dyDescent="0.35">
      <c r="A91034" t="e">
        <f>CLEAN(#REF!)</f>
        <v>#REF!</v>
      </c>
      <c r="B91034" s="8">
        <v>42943</v>
      </c>
      <c r="C91034" t="e">
        <f>CLEAN(#REF!)</f>
        <v>#REF!</v>
      </c>
      <c r="D91034" t="e">
        <f>CLEAN(#REF!)</f>
        <v>#REF!</v>
      </c>
      <c r="E91034" s="5">
        <v>341.19749999999999</v>
      </c>
      <c r="F91034" t="e">
        <f>CLEAN(#REF!)</f>
        <v>#REF!</v>
      </c>
    </row>
    <row r="91035" spans="1:6" x14ac:dyDescent="0.35">
      <c r="A91035" t="e">
        <f>CLEAN(#REF!)</f>
        <v>#REF!</v>
      </c>
      <c r="B91035" s="8">
        <v>42942</v>
      </c>
      <c r="C91035" t="e">
        <f>CLEAN(#REF!)</f>
        <v>#REF!</v>
      </c>
      <c r="D91035" t="e">
        <f>CLEAN(#REF!)</f>
        <v>#REF!</v>
      </c>
      <c r="E91035" s="5">
        <v>341.19749999999999</v>
      </c>
      <c r="F91035" t="e">
        <f>CLEAN(#REF!)</f>
        <v>#REF!</v>
      </c>
    </row>
    <row r="91036" spans="1:6" x14ac:dyDescent="0.35">
      <c r="A91036" t="e">
        <f>CLEAN(#REF!)</f>
        <v>#REF!</v>
      </c>
      <c r="B91036" s="8">
        <v>42942</v>
      </c>
      <c r="C91036" t="e">
        <f>CLEAN(#REF!)</f>
        <v>#REF!</v>
      </c>
      <c r="D91036" t="e">
        <f>CLEAN(#REF!)</f>
        <v>#REF!</v>
      </c>
      <c r="E91036" s="5">
        <v>341.19749999999999</v>
      </c>
      <c r="F91036" t="e">
        <f>CLEAN(#REF!)</f>
        <v>#REF!</v>
      </c>
    </row>
    <row r="91037" spans="1:6" x14ac:dyDescent="0.35">
      <c r="A91037" t="e">
        <f>CLEAN(#REF!)</f>
        <v>#REF!</v>
      </c>
      <c r="B91037" s="8">
        <v>42938</v>
      </c>
      <c r="C91037" t="e">
        <f>CLEAN(#REF!)</f>
        <v>#REF!</v>
      </c>
      <c r="D91037" t="e">
        <f>CLEAN(#REF!)</f>
        <v>#REF!</v>
      </c>
      <c r="E91037" s="5">
        <v>341.19749999999999</v>
      </c>
      <c r="F91037" t="e">
        <f>CLEAN(#REF!)</f>
        <v>#REF!</v>
      </c>
    </row>
    <row r="91038" spans="1:6" x14ac:dyDescent="0.35">
      <c r="A91038" t="e">
        <f>CLEAN(#REF!)</f>
        <v>#REF!</v>
      </c>
      <c r="B91038" s="8">
        <v>42937</v>
      </c>
      <c r="C91038" t="e">
        <f>CLEAN(#REF!)</f>
        <v>#REF!</v>
      </c>
      <c r="D91038" t="e">
        <f>CLEAN(#REF!)</f>
        <v>#REF!</v>
      </c>
      <c r="E91038" s="5">
        <v>341.19749999999999</v>
      </c>
      <c r="F91038" t="e">
        <f>CLEAN(#REF!)</f>
        <v>#REF!</v>
      </c>
    </row>
    <row r="91039" spans="1:6" x14ac:dyDescent="0.35">
      <c r="A91039" t="e">
        <f>CLEAN(#REF!)</f>
        <v>#REF!</v>
      </c>
      <c r="B91039" s="8">
        <v>42937</v>
      </c>
      <c r="C91039" t="e">
        <f>CLEAN(#REF!)</f>
        <v>#REF!</v>
      </c>
      <c r="D91039" t="e">
        <f>CLEAN(#REF!)</f>
        <v>#REF!</v>
      </c>
      <c r="E91039" s="5">
        <v>341.19749999999999</v>
      </c>
      <c r="F91039" t="e">
        <f>CLEAN(#REF!)</f>
        <v>#REF!</v>
      </c>
    </row>
    <row r="91040" spans="1:6" x14ac:dyDescent="0.35">
      <c r="A91040" t="e">
        <f>CLEAN(#REF!)</f>
        <v>#REF!</v>
      </c>
      <c r="B91040" s="8">
        <v>42935</v>
      </c>
      <c r="C91040" t="e">
        <f>CLEAN(#REF!)</f>
        <v>#REF!</v>
      </c>
      <c r="D91040" t="e">
        <f>CLEAN(#REF!)</f>
        <v>#REF!</v>
      </c>
      <c r="E91040" s="5">
        <v>341.19749999999999</v>
      </c>
      <c r="F91040" t="e">
        <f>CLEAN(#REF!)</f>
        <v>#REF!</v>
      </c>
    </row>
    <row r="91041" spans="1:6" x14ac:dyDescent="0.35">
      <c r="A91041" t="e">
        <f>CLEAN(#REF!)</f>
        <v>#REF!</v>
      </c>
      <c r="B91041" s="8">
        <v>42935</v>
      </c>
      <c r="C91041" t="e">
        <f>CLEAN(#REF!)</f>
        <v>#REF!</v>
      </c>
      <c r="D91041" t="e">
        <f>CLEAN(#REF!)</f>
        <v>#REF!</v>
      </c>
      <c r="E91041" s="5">
        <v>341.19749999999999</v>
      </c>
      <c r="F91041" t="e">
        <f>CLEAN(#REF!)</f>
        <v>#REF!</v>
      </c>
    </row>
    <row r="91042" spans="1:6" x14ac:dyDescent="0.35">
      <c r="A91042" t="e">
        <f>CLEAN(#REF!)</f>
        <v>#REF!</v>
      </c>
      <c r="B91042" s="8">
        <v>42932</v>
      </c>
      <c r="C91042" t="e">
        <f>CLEAN(#REF!)</f>
        <v>#REF!</v>
      </c>
      <c r="D91042" t="e">
        <f>CLEAN(#REF!)</f>
        <v>#REF!</v>
      </c>
      <c r="E91042" s="5">
        <v>341.19749999999999</v>
      </c>
      <c r="F91042" t="e">
        <f>CLEAN(#REF!)</f>
        <v>#REF!</v>
      </c>
    </row>
    <row r="91043" spans="1:6" x14ac:dyDescent="0.35">
      <c r="A91043" t="e">
        <f>CLEAN(#REF!)</f>
        <v>#REF!</v>
      </c>
      <c r="B91043" s="8">
        <v>42929</v>
      </c>
      <c r="C91043" t="e">
        <f>CLEAN(#REF!)</f>
        <v>#REF!</v>
      </c>
      <c r="D91043" t="e">
        <f>CLEAN(#REF!)</f>
        <v>#REF!</v>
      </c>
      <c r="E91043" s="5">
        <v>341.19749999999999</v>
      </c>
      <c r="F91043" t="e">
        <f>CLEAN(#REF!)</f>
        <v>#REF!</v>
      </c>
    </row>
    <row r="91044" spans="1:6" x14ac:dyDescent="0.35">
      <c r="A91044" t="e">
        <f>CLEAN(#REF!)</f>
        <v>#REF!</v>
      </c>
      <c r="B91044" s="8">
        <v>42928</v>
      </c>
      <c r="C91044" t="e">
        <f>CLEAN(#REF!)</f>
        <v>#REF!</v>
      </c>
      <c r="D91044" t="e">
        <f>CLEAN(#REF!)</f>
        <v>#REF!</v>
      </c>
      <c r="E91044" s="5">
        <v>341.19749999999999</v>
      </c>
      <c r="F91044" t="e">
        <f>CLEAN(#REF!)</f>
        <v>#REF!</v>
      </c>
    </row>
    <row r="91045" spans="1:6" x14ac:dyDescent="0.35">
      <c r="A91045" t="e">
        <f>CLEAN(#REF!)</f>
        <v>#REF!</v>
      </c>
      <c r="B91045" s="8">
        <v>42928</v>
      </c>
      <c r="C91045" t="e">
        <f>CLEAN(#REF!)</f>
        <v>#REF!</v>
      </c>
      <c r="D91045" t="e">
        <f>CLEAN(#REF!)</f>
        <v>#REF!</v>
      </c>
      <c r="E91045" s="5">
        <v>341.19749999999999</v>
      </c>
      <c r="F91045" t="e">
        <f>CLEAN(#REF!)</f>
        <v>#REF!</v>
      </c>
    </row>
    <row r="91046" spans="1:6" x14ac:dyDescent="0.35">
      <c r="A91046" t="e">
        <f>CLEAN(#REF!)</f>
        <v>#REF!</v>
      </c>
      <c r="B91046" s="8">
        <v>42924</v>
      </c>
      <c r="C91046" t="e">
        <f>CLEAN(#REF!)</f>
        <v>#REF!</v>
      </c>
      <c r="D91046" t="e">
        <f>CLEAN(#REF!)</f>
        <v>#REF!</v>
      </c>
      <c r="E91046" s="5">
        <v>341.19749999999999</v>
      </c>
      <c r="F91046" t="e">
        <f>CLEAN(#REF!)</f>
        <v>#REF!</v>
      </c>
    </row>
    <row r="91047" spans="1:6" x14ac:dyDescent="0.35">
      <c r="A91047" t="e">
        <f>CLEAN(#REF!)</f>
        <v>#REF!</v>
      </c>
      <c r="B91047" s="8">
        <v>42917</v>
      </c>
      <c r="C91047" t="e">
        <f>CLEAN(#REF!)</f>
        <v>#REF!</v>
      </c>
      <c r="D91047" t="e">
        <f>CLEAN(#REF!)</f>
        <v>#REF!</v>
      </c>
      <c r="E91047" s="5">
        <v>341.19749999999999</v>
      </c>
      <c r="F91047" t="e">
        <f>CLEAN(#REF!)</f>
        <v>#REF!</v>
      </c>
    </row>
    <row r="91048" spans="1:6" x14ac:dyDescent="0.35">
      <c r="A91048" t="e">
        <f>CLEAN(#REF!)</f>
        <v>#REF!</v>
      </c>
      <c r="B91048" s="8">
        <v>42916</v>
      </c>
      <c r="C91048" t="e">
        <f>CLEAN(#REF!)</f>
        <v>#REF!</v>
      </c>
      <c r="D91048" t="e">
        <f>CLEAN(#REF!)</f>
        <v>#REF!</v>
      </c>
      <c r="E91048" s="5">
        <v>341.19749999999999</v>
      </c>
      <c r="F91048" t="e">
        <f>CLEAN(#REF!)</f>
        <v>#REF!</v>
      </c>
    </row>
    <row r="91049" spans="1:6" x14ac:dyDescent="0.35">
      <c r="A91049" t="e">
        <f>CLEAN(#REF!)</f>
        <v>#REF!</v>
      </c>
      <c r="B91049" s="8">
        <v>42916</v>
      </c>
      <c r="C91049" t="e">
        <f>CLEAN(#REF!)</f>
        <v>#REF!</v>
      </c>
      <c r="D91049" t="e">
        <f>CLEAN(#REF!)</f>
        <v>#REF!</v>
      </c>
      <c r="E91049" s="5">
        <v>341.19749999999999</v>
      </c>
      <c r="F91049" t="e">
        <f>CLEAN(#REF!)</f>
        <v>#REF!</v>
      </c>
    </row>
    <row r="91050" spans="1:6" x14ac:dyDescent="0.35">
      <c r="A91050" t="e">
        <f>CLEAN(#REF!)</f>
        <v>#REF!</v>
      </c>
      <c r="B91050" s="8">
        <v>42916</v>
      </c>
      <c r="C91050" t="e">
        <f>CLEAN(#REF!)</f>
        <v>#REF!</v>
      </c>
      <c r="D91050" t="e">
        <f>CLEAN(#REF!)</f>
        <v>#REF!</v>
      </c>
      <c r="E91050" s="5">
        <v>341.19749999999999</v>
      </c>
      <c r="F91050" t="e">
        <f>CLEAN(#REF!)</f>
        <v>#REF!</v>
      </c>
    </row>
    <row r="91051" spans="1:6" x14ac:dyDescent="0.35">
      <c r="A91051" t="e">
        <f>CLEAN(#REF!)</f>
        <v>#REF!</v>
      </c>
      <c r="B91051" s="8">
        <v>42916</v>
      </c>
      <c r="C91051" t="e">
        <f>CLEAN(#REF!)</f>
        <v>#REF!</v>
      </c>
      <c r="D91051" t="e">
        <f>CLEAN(#REF!)</f>
        <v>#REF!</v>
      </c>
      <c r="E91051" s="5">
        <v>341.19749999999999</v>
      </c>
      <c r="F91051" t="e">
        <f>CLEAN(#REF!)</f>
        <v>#REF!</v>
      </c>
    </row>
    <row r="91052" spans="1:6" x14ac:dyDescent="0.35">
      <c r="A91052" t="e">
        <f>CLEAN(#REF!)</f>
        <v>#REF!</v>
      </c>
      <c r="B91052" s="8">
        <v>42916</v>
      </c>
      <c r="C91052" t="e">
        <f>CLEAN(#REF!)</f>
        <v>#REF!</v>
      </c>
      <c r="D91052" t="e">
        <f>CLEAN(#REF!)</f>
        <v>#REF!</v>
      </c>
      <c r="E91052" s="5">
        <v>341.19749999999999</v>
      </c>
      <c r="F91052" t="e">
        <f>CLEAN(#REF!)</f>
        <v>#REF!</v>
      </c>
    </row>
    <row r="91053" spans="1:6" x14ac:dyDescent="0.35">
      <c r="A91053" t="e">
        <f>CLEAN(#REF!)</f>
        <v>#REF!</v>
      </c>
      <c r="B91053" s="8">
        <v>42914</v>
      </c>
      <c r="C91053" t="e">
        <f>CLEAN(#REF!)</f>
        <v>#REF!</v>
      </c>
      <c r="D91053" t="e">
        <f>CLEAN(#REF!)</f>
        <v>#REF!</v>
      </c>
      <c r="E91053" s="5">
        <v>341.19749999999999</v>
      </c>
      <c r="F91053" t="e">
        <f>CLEAN(#REF!)</f>
        <v>#REF!</v>
      </c>
    </row>
    <row r="91054" spans="1:6" x14ac:dyDescent="0.35">
      <c r="A91054" t="e">
        <f>CLEAN(#REF!)</f>
        <v>#REF!</v>
      </c>
      <c r="B91054" s="8">
        <v>42911</v>
      </c>
      <c r="C91054" t="e">
        <f>CLEAN(#REF!)</f>
        <v>#REF!</v>
      </c>
      <c r="D91054" t="e">
        <f>CLEAN(#REF!)</f>
        <v>#REF!</v>
      </c>
      <c r="E91054" s="5">
        <v>341.19749999999999</v>
      </c>
      <c r="F91054" t="e">
        <f>CLEAN(#REF!)</f>
        <v>#REF!</v>
      </c>
    </row>
    <row r="91055" spans="1:6" x14ac:dyDescent="0.35">
      <c r="A91055" t="e">
        <f>CLEAN(#REF!)</f>
        <v>#REF!</v>
      </c>
      <c r="B91055" s="8">
        <v>42908</v>
      </c>
      <c r="C91055" t="e">
        <f>CLEAN(#REF!)</f>
        <v>#REF!</v>
      </c>
      <c r="D91055" t="e">
        <f>CLEAN(#REF!)</f>
        <v>#REF!</v>
      </c>
      <c r="E91055" s="5">
        <v>341.19749999999999</v>
      </c>
      <c r="F91055" t="e">
        <f>CLEAN(#REF!)</f>
        <v>#REF!</v>
      </c>
    </row>
    <row r="91056" spans="1:6" x14ac:dyDescent="0.35">
      <c r="A91056" t="e">
        <f>CLEAN(#REF!)</f>
        <v>#REF!</v>
      </c>
      <c r="B91056" s="8">
        <v>42908</v>
      </c>
      <c r="C91056" t="e">
        <f>CLEAN(#REF!)</f>
        <v>#REF!</v>
      </c>
      <c r="D91056" t="e">
        <f>CLEAN(#REF!)</f>
        <v>#REF!</v>
      </c>
      <c r="E91056" s="5">
        <v>341.19749999999999</v>
      </c>
      <c r="F91056" t="e">
        <f>CLEAN(#REF!)</f>
        <v>#REF!</v>
      </c>
    </row>
    <row r="91057" spans="1:6" x14ac:dyDescent="0.35">
      <c r="A91057" t="e">
        <f>CLEAN(#REF!)</f>
        <v>#REF!</v>
      </c>
      <c r="B91057" s="8">
        <v>42907</v>
      </c>
      <c r="C91057" t="e">
        <f>CLEAN(#REF!)</f>
        <v>#REF!</v>
      </c>
      <c r="D91057" t="e">
        <f>CLEAN(#REF!)</f>
        <v>#REF!</v>
      </c>
      <c r="E91057" s="5">
        <v>341.19749999999999</v>
      </c>
      <c r="F91057" t="e">
        <f>CLEAN(#REF!)</f>
        <v>#REF!</v>
      </c>
    </row>
    <row r="91058" spans="1:6" x14ac:dyDescent="0.35">
      <c r="A91058" t="e">
        <f>CLEAN(#REF!)</f>
        <v>#REF!</v>
      </c>
      <c r="B91058" s="8">
        <v>42907</v>
      </c>
      <c r="C91058" t="e">
        <f>CLEAN(#REF!)</f>
        <v>#REF!</v>
      </c>
      <c r="D91058" t="e">
        <f>CLEAN(#REF!)</f>
        <v>#REF!</v>
      </c>
      <c r="E91058" s="5">
        <v>341.19749999999999</v>
      </c>
      <c r="F91058" t="e">
        <f>CLEAN(#REF!)</f>
        <v>#REF!</v>
      </c>
    </row>
    <row r="91059" spans="1:6" x14ac:dyDescent="0.35">
      <c r="A91059" t="e">
        <f>CLEAN(#REF!)</f>
        <v>#REF!</v>
      </c>
      <c r="B91059" s="8">
        <v>42907</v>
      </c>
      <c r="C91059" t="e">
        <f>CLEAN(#REF!)</f>
        <v>#REF!</v>
      </c>
      <c r="D91059" t="e">
        <f>CLEAN(#REF!)</f>
        <v>#REF!</v>
      </c>
      <c r="E91059" s="5">
        <v>341.19749999999999</v>
      </c>
      <c r="F91059" t="e">
        <f>CLEAN(#REF!)</f>
        <v>#REF!</v>
      </c>
    </row>
    <row r="91060" spans="1:6" x14ac:dyDescent="0.35">
      <c r="A91060" t="e">
        <f>CLEAN(#REF!)</f>
        <v>#REF!</v>
      </c>
      <c r="B91060" s="8">
        <v>42907</v>
      </c>
      <c r="C91060" t="e">
        <f>CLEAN(#REF!)</f>
        <v>#REF!</v>
      </c>
      <c r="D91060" t="e">
        <f>CLEAN(#REF!)</f>
        <v>#REF!</v>
      </c>
      <c r="E91060" s="5">
        <v>341.19749999999999</v>
      </c>
      <c r="F91060" t="e">
        <f>CLEAN(#REF!)</f>
        <v>#REF!</v>
      </c>
    </row>
    <row r="91061" spans="1:6" x14ac:dyDescent="0.35">
      <c r="A91061" t="e">
        <f>CLEAN(#REF!)</f>
        <v>#REF!</v>
      </c>
      <c r="B91061" s="8">
        <v>42904</v>
      </c>
      <c r="C91061" t="e">
        <f>CLEAN(#REF!)</f>
        <v>#REF!</v>
      </c>
      <c r="D91061" t="e">
        <f>CLEAN(#REF!)</f>
        <v>#REF!</v>
      </c>
      <c r="E91061" s="5">
        <v>341.19749999999999</v>
      </c>
      <c r="F91061" t="e">
        <f>CLEAN(#REF!)</f>
        <v>#REF!</v>
      </c>
    </row>
    <row r="91062" spans="1:6" x14ac:dyDescent="0.35">
      <c r="A91062" t="e">
        <f>CLEAN(#REF!)</f>
        <v>#REF!</v>
      </c>
      <c r="B91062" s="8">
        <v>42903</v>
      </c>
      <c r="C91062" t="e">
        <f>CLEAN(#REF!)</f>
        <v>#REF!</v>
      </c>
      <c r="D91062" t="e">
        <f>CLEAN(#REF!)</f>
        <v>#REF!</v>
      </c>
      <c r="E91062" s="5">
        <v>341.19749999999999</v>
      </c>
      <c r="F91062" t="e">
        <f>CLEAN(#REF!)</f>
        <v>#REF!</v>
      </c>
    </row>
    <row r="91063" spans="1:6" x14ac:dyDescent="0.35">
      <c r="A91063" t="e">
        <f>CLEAN(#REF!)</f>
        <v>#REF!</v>
      </c>
      <c r="B91063" s="8">
        <v>42902</v>
      </c>
      <c r="C91063" t="e">
        <f>CLEAN(#REF!)</f>
        <v>#REF!</v>
      </c>
      <c r="D91063" t="e">
        <f>CLEAN(#REF!)</f>
        <v>#REF!</v>
      </c>
      <c r="E91063" s="5">
        <v>341.19749999999999</v>
      </c>
      <c r="F91063" t="e">
        <f>CLEAN(#REF!)</f>
        <v>#REF!</v>
      </c>
    </row>
    <row r="91064" spans="1:6" x14ac:dyDescent="0.35">
      <c r="A91064" t="e">
        <f>CLEAN(#REF!)</f>
        <v>#REF!</v>
      </c>
      <c r="B91064" s="8">
        <v>42896</v>
      </c>
      <c r="C91064" t="e">
        <f>CLEAN(#REF!)</f>
        <v>#REF!</v>
      </c>
      <c r="D91064" t="e">
        <f>CLEAN(#REF!)</f>
        <v>#REF!</v>
      </c>
      <c r="E91064" s="5">
        <v>341.19749999999999</v>
      </c>
      <c r="F91064" t="e">
        <f>CLEAN(#REF!)</f>
        <v>#REF!</v>
      </c>
    </row>
    <row r="91065" spans="1:6" x14ac:dyDescent="0.35">
      <c r="A91065" t="e">
        <f>CLEAN(#REF!)</f>
        <v>#REF!</v>
      </c>
      <c r="B91065" s="8">
        <v>42896</v>
      </c>
      <c r="C91065" t="e">
        <f>CLEAN(#REF!)</f>
        <v>#REF!</v>
      </c>
      <c r="D91065" t="e">
        <f>CLEAN(#REF!)</f>
        <v>#REF!</v>
      </c>
      <c r="E91065" s="5">
        <v>341.19749999999999</v>
      </c>
      <c r="F91065" t="e">
        <f>CLEAN(#REF!)</f>
        <v>#REF!</v>
      </c>
    </row>
    <row r="91066" spans="1:6" x14ac:dyDescent="0.35">
      <c r="A91066" t="e">
        <f>CLEAN(#REF!)</f>
        <v>#REF!</v>
      </c>
      <c r="B91066" s="8">
        <v>42895</v>
      </c>
      <c r="C91066" t="e">
        <f>CLEAN(#REF!)</f>
        <v>#REF!</v>
      </c>
      <c r="D91066" t="e">
        <f>CLEAN(#REF!)</f>
        <v>#REF!</v>
      </c>
      <c r="E91066" s="5">
        <v>341.19749999999999</v>
      </c>
      <c r="F91066" t="e">
        <f>CLEAN(#REF!)</f>
        <v>#REF!</v>
      </c>
    </row>
    <row r="91067" spans="1:6" x14ac:dyDescent="0.35">
      <c r="A91067" t="e">
        <f>CLEAN(#REF!)</f>
        <v>#REF!</v>
      </c>
      <c r="B91067" s="8">
        <v>42895</v>
      </c>
      <c r="C91067" t="e">
        <f>CLEAN(#REF!)</f>
        <v>#REF!</v>
      </c>
      <c r="D91067" t="e">
        <f>CLEAN(#REF!)</f>
        <v>#REF!</v>
      </c>
      <c r="E91067" s="5">
        <v>341.19749999999999</v>
      </c>
      <c r="F91067" t="e">
        <f>CLEAN(#REF!)</f>
        <v>#REF!</v>
      </c>
    </row>
    <row r="91068" spans="1:6" x14ac:dyDescent="0.35">
      <c r="A91068" t="e">
        <f>CLEAN(#REF!)</f>
        <v>#REF!</v>
      </c>
      <c r="B91068" s="8">
        <v>42894</v>
      </c>
      <c r="C91068" t="e">
        <f>CLEAN(#REF!)</f>
        <v>#REF!</v>
      </c>
      <c r="D91068" t="e">
        <f>CLEAN(#REF!)</f>
        <v>#REF!</v>
      </c>
      <c r="E91068" s="5">
        <v>341.19749999999999</v>
      </c>
      <c r="F91068" t="e">
        <f>CLEAN(#REF!)</f>
        <v>#REF!</v>
      </c>
    </row>
    <row r="91069" spans="1:6" x14ac:dyDescent="0.35">
      <c r="A91069" t="e">
        <f>CLEAN(#REF!)</f>
        <v>#REF!</v>
      </c>
      <c r="B91069" s="8">
        <v>42894</v>
      </c>
      <c r="C91069" t="e">
        <f>CLEAN(#REF!)</f>
        <v>#REF!</v>
      </c>
      <c r="D91069" t="e">
        <f>CLEAN(#REF!)</f>
        <v>#REF!</v>
      </c>
      <c r="E91069" s="5">
        <v>341.19749999999999</v>
      </c>
      <c r="F91069" t="e">
        <f>CLEAN(#REF!)</f>
        <v>#REF!</v>
      </c>
    </row>
    <row r="91070" spans="1:6" x14ac:dyDescent="0.35">
      <c r="A91070" t="e">
        <f>CLEAN(#REF!)</f>
        <v>#REF!</v>
      </c>
      <c r="B91070" s="8">
        <v>42894</v>
      </c>
      <c r="C91070" t="e">
        <f>CLEAN(#REF!)</f>
        <v>#REF!</v>
      </c>
      <c r="D91070" t="e">
        <f>CLEAN(#REF!)</f>
        <v>#REF!</v>
      </c>
      <c r="E91070" s="5">
        <v>341.19749999999999</v>
      </c>
      <c r="F91070" t="e">
        <f>CLEAN(#REF!)</f>
        <v>#REF!</v>
      </c>
    </row>
    <row r="91071" spans="1:6" x14ac:dyDescent="0.35">
      <c r="A91071" t="e">
        <f>CLEAN(#REF!)</f>
        <v>#REF!</v>
      </c>
      <c r="B91071" s="8">
        <v>42893</v>
      </c>
      <c r="C91071" t="e">
        <f>CLEAN(#REF!)</f>
        <v>#REF!</v>
      </c>
      <c r="D91071" t="e">
        <f>CLEAN(#REF!)</f>
        <v>#REF!</v>
      </c>
      <c r="E91071" s="5">
        <v>341.19749999999999</v>
      </c>
      <c r="F91071" t="e">
        <f>CLEAN(#REF!)</f>
        <v>#REF!</v>
      </c>
    </row>
    <row r="91072" spans="1:6" x14ac:dyDescent="0.35">
      <c r="A91072" t="e">
        <f>CLEAN(#REF!)</f>
        <v>#REF!</v>
      </c>
      <c r="B91072" s="8">
        <v>42893</v>
      </c>
      <c r="C91072" t="e">
        <f>CLEAN(#REF!)</f>
        <v>#REF!</v>
      </c>
      <c r="D91072" t="e">
        <f>CLEAN(#REF!)</f>
        <v>#REF!</v>
      </c>
      <c r="E91072" s="5">
        <v>341.19749999999999</v>
      </c>
      <c r="F91072" t="e">
        <f>CLEAN(#REF!)</f>
        <v>#REF!</v>
      </c>
    </row>
    <row r="91073" spans="1:6" x14ac:dyDescent="0.35">
      <c r="A91073" t="e">
        <f>CLEAN(#REF!)</f>
        <v>#REF!</v>
      </c>
      <c r="B91073" s="8">
        <v>42889</v>
      </c>
      <c r="C91073" t="e">
        <f>CLEAN(#REF!)</f>
        <v>#REF!</v>
      </c>
      <c r="D91073" t="e">
        <f>CLEAN(#REF!)</f>
        <v>#REF!</v>
      </c>
      <c r="E91073" s="5">
        <v>341.19749999999999</v>
      </c>
      <c r="F91073" t="e">
        <f>CLEAN(#REF!)</f>
        <v>#REF!</v>
      </c>
    </row>
    <row r="91074" spans="1:6" x14ac:dyDescent="0.35">
      <c r="A91074" t="e">
        <f>CLEAN(#REF!)</f>
        <v>#REF!</v>
      </c>
      <c r="B91074" s="8">
        <v>42887</v>
      </c>
      <c r="C91074" t="e">
        <f>CLEAN(#REF!)</f>
        <v>#REF!</v>
      </c>
      <c r="D91074" t="e">
        <f>CLEAN(#REF!)</f>
        <v>#REF!</v>
      </c>
      <c r="E91074" s="5">
        <v>341.19749999999999</v>
      </c>
      <c r="F91074" t="e">
        <f>CLEAN(#REF!)</f>
        <v>#REF!</v>
      </c>
    </row>
    <row r="91075" spans="1:6" x14ac:dyDescent="0.35">
      <c r="A91075" t="e">
        <f>CLEAN(#REF!)</f>
        <v>#REF!</v>
      </c>
      <c r="B91075" s="8">
        <v>42887</v>
      </c>
      <c r="C91075" t="e">
        <f>CLEAN(#REF!)</f>
        <v>#REF!</v>
      </c>
      <c r="D91075" t="e">
        <f>CLEAN(#REF!)</f>
        <v>#REF!</v>
      </c>
      <c r="E91075" s="5">
        <v>341.19749999999999</v>
      </c>
      <c r="F91075" t="e">
        <f>CLEAN(#REF!)</f>
        <v>#REF!</v>
      </c>
    </row>
    <row r="91076" spans="1:6" x14ac:dyDescent="0.35">
      <c r="A91076" t="e">
        <f>CLEAN(#REF!)</f>
        <v>#REF!</v>
      </c>
      <c r="B91076" s="8">
        <v>42887</v>
      </c>
      <c r="C91076" t="e">
        <f>CLEAN(#REF!)</f>
        <v>#REF!</v>
      </c>
      <c r="D91076" t="e">
        <f>CLEAN(#REF!)</f>
        <v>#REF!</v>
      </c>
      <c r="E91076" s="5">
        <v>341.19749999999999</v>
      </c>
      <c r="F91076" t="e">
        <f>CLEAN(#REF!)</f>
        <v>#REF!</v>
      </c>
    </row>
    <row r="91077" spans="1:6" x14ac:dyDescent="0.35">
      <c r="A91077" t="e">
        <f>CLEAN(#REF!)</f>
        <v>#REF!</v>
      </c>
      <c r="B91077" s="8">
        <v>42887</v>
      </c>
      <c r="C91077" t="e">
        <f>CLEAN(#REF!)</f>
        <v>#REF!</v>
      </c>
      <c r="D91077" t="e">
        <f>CLEAN(#REF!)</f>
        <v>#REF!</v>
      </c>
      <c r="E91077" s="5">
        <v>341.19749999999999</v>
      </c>
      <c r="F91077" t="e">
        <f>CLEAN(#REF!)</f>
        <v>#REF!</v>
      </c>
    </row>
    <row r="91078" spans="1:6" x14ac:dyDescent="0.35">
      <c r="A91078" t="e">
        <f>CLEAN(#REF!)</f>
        <v>#REF!</v>
      </c>
      <c r="B91078" s="8">
        <v>42883</v>
      </c>
      <c r="C91078" t="e">
        <f>CLEAN(#REF!)</f>
        <v>#REF!</v>
      </c>
      <c r="D91078" t="e">
        <f>CLEAN(#REF!)</f>
        <v>#REF!</v>
      </c>
      <c r="E91078" s="5">
        <v>341.19749999999999</v>
      </c>
      <c r="F91078" t="e">
        <f>CLEAN(#REF!)</f>
        <v>#REF!</v>
      </c>
    </row>
    <row r="91079" spans="1:6" x14ac:dyDescent="0.35">
      <c r="A91079" t="e">
        <f>CLEAN(#REF!)</f>
        <v>#REF!</v>
      </c>
      <c r="B91079" s="8">
        <v>42883</v>
      </c>
      <c r="C91079" t="e">
        <f>CLEAN(#REF!)</f>
        <v>#REF!</v>
      </c>
      <c r="D91079" t="e">
        <f>CLEAN(#REF!)</f>
        <v>#REF!</v>
      </c>
      <c r="E91079" s="5">
        <v>341.19749999999999</v>
      </c>
      <c r="F91079" t="e">
        <f>CLEAN(#REF!)</f>
        <v>#REF!</v>
      </c>
    </row>
    <row r="91080" spans="1:6" x14ac:dyDescent="0.35">
      <c r="A91080" t="e">
        <f>CLEAN(#REF!)</f>
        <v>#REF!</v>
      </c>
      <c r="B91080" s="8">
        <v>42882</v>
      </c>
      <c r="C91080" t="e">
        <f>CLEAN(#REF!)</f>
        <v>#REF!</v>
      </c>
      <c r="D91080" t="e">
        <f>CLEAN(#REF!)</f>
        <v>#REF!</v>
      </c>
      <c r="E91080" s="5">
        <v>341.19749999999999</v>
      </c>
      <c r="F91080" t="e">
        <f>CLEAN(#REF!)</f>
        <v>#REF!</v>
      </c>
    </row>
    <row r="91081" spans="1:6" x14ac:dyDescent="0.35">
      <c r="A91081" t="e">
        <f>CLEAN(#REF!)</f>
        <v>#REF!</v>
      </c>
      <c r="B91081" s="8">
        <v>42882</v>
      </c>
      <c r="C91081" t="e">
        <f>CLEAN(#REF!)</f>
        <v>#REF!</v>
      </c>
      <c r="D91081" t="e">
        <f>CLEAN(#REF!)</f>
        <v>#REF!</v>
      </c>
      <c r="E91081" s="5">
        <v>341.19749999999999</v>
      </c>
      <c r="F91081" t="e">
        <f>CLEAN(#REF!)</f>
        <v>#REF!</v>
      </c>
    </row>
    <row r="91082" spans="1:6" x14ac:dyDescent="0.35">
      <c r="A91082" t="e">
        <f>CLEAN(#REF!)</f>
        <v>#REF!</v>
      </c>
      <c r="B91082" s="8">
        <v>42882</v>
      </c>
      <c r="C91082" t="e">
        <f>CLEAN(#REF!)</f>
        <v>#REF!</v>
      </c>
      <c r="D91082" t="e">
        <f>CLEAN(#REF!)</f>
        <v>#REF!</v>
      </c>
      <c r="E91082" s="5">
        <v>341.19749999999999</v>
      </c>
      <c r="F91082" t="e">
        <f>CLEAN(#REF!)</f>
        <v>#REF!</v>
      </c>
    </row>
    <row r="91083" spans="1:6" x14ac:dyDescent="0.35">
      <c r="A91083" t="e">
        <f>CLEAN(#REF!)</f>
        <v>#REF!</v>
      </c>
      <c r="B91083" s="8">
        <v>42880</v>
      </c>
      <c r="C91083" t="e">
        <f>CLEAN(#REF!)</f>
        <v>#REF!</v>
      </c>
      <c r="D91083" t="e">
        <f>CLEAN(#REF!)</f>
        <v>#REF!</v>
      </c>
      <c r="E91083" s="5">
        <v>341.19749999999999</v>
      </c>
      <c r="F91083" t="e">
        <f>CLEAN(#REF!)</f>
        <v>#REF!</v>
      </c>
    </row>
    <row r="91084" spans="1:6" x14ac:dyDescent="0.35">
      <c r="A91084" t="e">
        <f>CLEAN(#REF!)</f>
        <v>#REF!</v>
      </c>
      <c r="B91084" s="8">
        <v>42880</v>
      </c>
      <c r="C91084" t="e">
        <f>CLEAN(#REF!)</f>
        <v>#REF!</v>
      </c>
      <c r="D91084" t="e">
        <f>CLEAN(#REF!)</f>
        <v>#REF!</v>
      </c>
      <c r="E91084" s="5">
        <v>341.19749999999999</v>
      </c>
      <c r="F91084" t="e">
        <f>CLEAN(#REF!)</f>
        <v>#REF!</v>
      </c>
    </row>
    <row r="91085" spans="1:6" x14ac:dyDescent="0.35">
      <c r="A91085" t="e">
        <f>CLEAN(#REF!)</f>
        <v>#REF!</v>
      </c>
      <c r="B91085" s="8">
        <v>42880</v>
      </c>
      <c r="C91085" t="e">
        <f>CLEAN(#REF!)</f>
        <v>#REF!</v>
      </c>
      <c r="D91085" t="e">
        <f>CLEAN(#REF!)</f>
        <v>#REF!</v>
      </c>
      <c r="E91085" s="5">
        <v>341.19749999999999</v>
      </c>
      <c r="F91085" t="e">
        <f>CLEAN(#REF!)</f>
        <v>#REF!</v>
      </c>
    </row>
    <row r="91086" spans="1:6" x14ac:dyDescent="0.35">
      <c r="A91086" t="e">
        <f>CLEAN(#REF!)</f>
        <v>#REF!</v>
      </c>
      <c r="B91086" s="8">
        <v>42880</v>
      </c>
      <c r="C91086" t="e">
        <f>CLEAN(#REF!)</f>
        <v>#REF!</v>
      </c>
      <c r="D91086" t="e">
        <f>CLEAN(#REF!)</f>
        <v>#REF!</v>
      </c>
      <c r="E91086" s="5">
        <v>341.19749999999999</v>
      </c>
      <c r="F91086" t="e">
        <f>CLEAN(#REF!)</f>
        <v>#REF!</v>
      </c>
    </row>
    <row r="91087" spans="1:6" x14ac:dyDescent="0.35">
      <c r="A91087" t="e">
        <f>CLEAN(#REF!)</f>
        <v>#REF!</v>
      </c>
      <c r="B91087" s="8">
        <v>42880</v>
      </c>
      <c r="C91087" t="e">
        <f>CLEAN(#REF!)</f>
        <v>#REF!</v>
      </c>
      <c r="D91087" t="e">
        <f>CLEAN(#REF!)</f>
        <v>#REF!</v>
      </c>
      <c r="E91087" s="5">
        <v>341.19749999999999</v>
      </c>
      <c r="F91087" t="e">
        <f>CLEAN(#REF!)</f>
        <v>#REF!</v>
      </c>
    </row>
    <row r="91088" spans="1:6" x14ac:dyDescent="0.35">
      <c r="A91088" t="e">
        <f>CLEAN(#REF!)</f>
        <v>#REF!</v>
      </c>
      <c r="B91088" s="8">
        <v>42879</v>
      </c>
      <c r="C91088" t="e">
        <f>CLEAN(#REF!)</f>
        <v>#REF!</v>
      </c>
      <c r="D91088" t="e">
        <f>CLEAN(#REF!)</f>
        <v>#REF!</v>
      </c>
      <c r="E91088" s="5">
        <v>341.19749999999999</v>
      </c>
      <c r="F91088" t="e">
        <f>CLEAN(#REF!)</f>
        <v>#REF!</v>
      </c>
    </row>
    <row r="91089" spans="1:6" x14ac:dyDescent="0.35">
      <c r="A91089" t="e">
        <f>CLEAN(#REF!)</f>
        <v>#REF!</v>
      </c>
      <c r="B91089" s="8">
        <v>42875</v>
      </c>
      <c r="C91089" t="e">
        <f>CLEAN(#REF!)</f>
        <v>#REF!</v>
      </c>
      <c r="D91089" t="e">
        <f>CLEAN(#REF!)</f>
        <v>#REF!</v>
      </c>
      <c r="E91089" s="5">
        <v>341.19749999999999</v>
      </c>
      <c r="F91089" t="e">
        <f>CLEAN(#REF!)</f>
        <v>#REF!</v>
      </c>
    </row>
    <row r="91090" spans="1:6" x14ac:dyDescent="0.35">
      <c r="A91090" t="e">
        <f>CLEAN(#REF!)</f>
        <v>#REF!</v>
      </c>
      <c r="B91090" s="8">
        <v>42874</v>
      </c>
      <c r="C91090" t="e">
        <f>CLEAN(#REF!)</f>
        <v>#REF!</v>
      </c>
      <c r="D91090" t="e">
        <f>CLEAN(#REF!)</f>
        <v>#REF!</v>
      </c>
      <c r="E91090" s="5">
        <v>341.19749999999999</v>
      </c>
      <c r="F91090" t="e">
        <f>CLEAN(#REF!)</f>
        <v>#REF!</v>
      </c>
    </row>
    <row r="91091" spans="1:6" x14ac:dyDescent="0.35">
      <c r="A91091" t="e">
        <f>CLEAN(#REF!)</f>
        <v>#REF!</v>
      </c>
      <c r="B91091" s="8">
        <v>42874</v>
      </c>
      <c r="C91091" t="e">
        <f>CLEAN(#REF!)</f>
        <v>#REF!</v>
      </c>
      <c r="D91091" t="e">
        <f>CLEAN(#REF!)</f>
        <v>#REF!</v>
      </c>
      <c r="E91091" s="5">
        <v>341.19749999999999</v>
      </c>
      <c r="F91091" t="e">
        <f>CLEAN(#REF!)</f>
        <v>#REF!</v>
      </c>
    </row>
    <row r="91092" spans="1:6" x14ac:dyDescent="0.35">
      <c r="A91092" t="e">
        <f>CLEAN(#REF!)</f>
        <v>#REF!</v>
      </c>
      <c r="B91092" s="8">
        <v>42874</v>
      </c>
      <c r="C91092" t="e">
        <f>CLEAN(#REF!)</f>
        <v>#REF!</v>
      </c>
      <c r="D91092" t="e">
        <f>CLEAN(#REF!)</f>
        <v>#REF!</v>
      </c>
      <c r="E91092" s="5">
        <v>341.19749999999999</v>
      </c>
      <c r="F91092" t="e">
        <f>CLEAN(#REF!)</f>
        <v>#REF!</v>
      </c>
    </row>
    <row r="91093" spans="1:6" x14ac:dyDescent="0.35">
      <c r="A91093" t="e">
        <f>CLEAN(#REF!)</f>
        <v>#REF!</v>
      </c>
      <c r="B91093" s="8">
        <v>42874</v>
      </c>
      <c r="C91093" t="e">
        <f>CLEAN(#REF!)</f>
        <v>#REF!</v>
      </c>
      <c r="D91093" t="e">
        <f>CLEAN(#REF!)</f>
        <v>#REF!</v>
      </c>
      <c r="E91093" s="5">
        <v>341.19749999999999</v>
      </c>
      <c r="F91093" t="e">
        <f>CLEAN(#REF!)</f>
        <v>#REF!</v>
      </c>
    </row>
    <row r="91094" spans="1:6" x14ac:dyDescent="0.35">
      <c r="A91094" t="e">
        <f>CLEAN(#REF!)</f>
        <v>#REF!</v>
      </c>
      <c r="B91094" s="8">
        <v>42873</v>
      </c>
      <c r="C91094" t="e">
        <f>CLEAN(#REF!)</f>
        <v>#REF!</v>
      </c>
      <c r="D91094" t="e">
        <f>CLEAN(#REF!)</f>
        <v>#REF!</v>
      </c>
      <c r="E91094" s="5">
        <v>341.19749999999999</v>
      </c>
      <c r="F91094" t="e">
        <f>CLEAN(#REF!)</f>
        <v>#REF!</v>
      </c>
    </row>
    <row r="91095" spans="1:6" x14ac:dyDescent="0.35">
      <c r="A91095" t="e">
        <f>CLEAN(#REF!)</f>
        <v>#REF!</v>
      </c>
      <c r="B91095" s="8">
        <v>42873</v>
      </c>
      <c r="C91095" t="e">
        <f>CLEAN(#REF!)</f>
        <v>#REF!</v>
      </c>
      <c r="D91095" t="e">
        <f>CLEAN(#REF!)</f>
        <v>#REF!</v>
      </c>
      <c r="E91095" s="5">
        <v>341.19749999999999</v>
      </c>
      <c r="F91095" t="e">
        <f>CLEAN(#REF!)</f>
        <v>#REF!</v>
      </c>
    </row>
    <row r="91096" spans="1:6" x14ac:dyDescent="0.35">
      <c r="A91096" t="e">
        <f>CLEAN(#REF!)</f>
        <v>#REF!</v>
      </c>
      <c r="B91096" s="8">
        <v>42872</v>
      </c>
      <c r="C91096" t="e">
        <f>CLEAN(#REF!)</f>
        <v>#REF!</v>
      </c>
      <c r="D91096" t="e">
        <f>CLEAN(#REF!)</f>
        <v>#REF!</v>
      </c>
      <c r="E91096" s="5">
        <v>341.19749999999999</v>
      </c>
      <c r="F91096" t="e">
        <f>CLEAN(#REF!)</f>
        <v>#REF!</v>
      </c>
    </row>
    <row r="91097" spans="1:6" x14ac:dyDescent="0.35">
      <c r="A91097" t="e">
        <f>CLEAN(#REF!)</f>
        <v>#REF!</v>
      </c>
      <c r="B91097" s="8">
        <v>42868</v>
      </c>
      <c r="C91097" t="e">
        <f>CLEAN(#REF!)</f>
        <v>#REF!</v>
      </c>
      <c r="D91097" t="e">
        <f>CLEAN(#REF!)</f>
        <v>#REF!</v>
      </c>
      <c r="E91097" s="5">
        <v>341.19749999999999</v>
      </c>
      <c r="F91097" t="e">
        <f>CLEAN(#REF!)</f>
        <v>#REF!</v>
      </c>
    </row>
    <row r="91098" spans="1:6" x14ac:dyDescent="0.35">
      <c r="A91098" t="e">
        <f>CLEAN(#REF!)</f>
        <v>#REF!</v>
      </c>
      <c r="B91098" s="8">
        <v>42867</v>
      </c>
      <c r="C91098" t="e">
        <f>CLEAN(#REF!)</f>
        <v>#REF!</v>
      </c>
      <c r="D91098" t="e">
        <f>CLEAN(#REF!)</f>
        <v>#REF!</v>
      </c>
      <c r="E91098" s="5">
        <v>341.19749999999999</v>
      </c>
      <c r="F91098" t="e">
        <f>CLEAN(#REF!)</f>
        <v>#REF!</v>
      </c>
    </row>
    <row r="91099" spans="1:6" x14ac:dyDescent="0.35">
      <c r="A91099" t="e">
        <f>CLEAN(#REF!)</f>
        <v>#REF!</v>
      </c>
      <c r="B91099" s="8">
        <v>42865</v>
      </c>
      <c r="C91099" t="e">
        <f>CLEAN(#REF!)</f>
        <v>#REF!</v>
      </c>
      <c r="D91099" t="e">
        <f>CLEAN(#REF!)</f>
        <v>#REF!</v>
      </c>
      <c r="E91099" s="5">
        <v>341.19749999999999</v>
      </c>
      <c r="F91099" t="e">
        <f>CLEAN(#REF!)</f>
        <v>#REF!</v>
      </c>
    </row>
    <row r="91100" spans="1:6" x14ac:dyDescent="0.35">
      <c r="A91100" t="e">
        <f>CLEAN(#REF!)</f>
        <v>#REF!</v>
      </c>
      <c r="B91100" s="8">
        <v>42865</v>
      </c>
      <c r="C91100" t="e">
        <f>CLEAN(#REF!)</f>
        <v>#REF!</v>
      </c>
      <c r="D91100" t="e">
        <f>CLEAN(#REF!)</f>
        <v>#REF!</v>
      </c>
      <c r="E91100" s="5">
        <v>341.19749999999999</v>
      </c>
      <c r="F91100" t="e">
        <f>CLEAN(#REF!)</f>
        <v>#REF!</v>
      </c>
    </row>
    <row r="91101" spans="1:6" x14ac:dyDescent="0.35">
      <c r="A91101" t="e">
        <f>CLEAN(#REF!)</f>
        <v>#REF!</v>
      </c>
      <c r="B91101" s="8">
        <v>42862</v>
      </c>
      <c r="C91101" t="e">
        <f>CLEAN(#REF!)</f>
        <v>#REF!</v>
      </c>
      <c r="D91101" t="e">
        <f>CLEAN(#REF!)</f>
        <v>#REF!</v>
      </c>
      <c r="E91101" s="5">
        <v>341.19749999999999</v>
      </c>
      <c r="F91101" t="e">
        <f>CLEAN(#REF!)</f>
        <v>#REF!</v>
      </c>
    </row>
    <row r="91102" spans="1:6" x14ac:dyDescent="0.35">
      <c r="A91102" t="e">
        <f>CLEAN(#REF!)</f>
        <v>#REF!</v>
      </c>
      <c r="B91102" s="8">
        <v>42860</v>
      </c>
      <c r="C91102" t="e">
        <f>CLEAN(#REF!)</f>
        <v>#REF!</v>
      </c>
      <c r="D91102" t="e">
        <f>CLEAN(#REF!)</f>
        <v>#REF!</v>
      </c>
      <c r="E91102" s="5">
        <v>341.19749999999999</v>
      </c>
      <c r="F91102" t="e">
        <f>CLEAN(#REF!)</f>
        <v>#REF!</v>
      </c>
    </row>
    <row r="91103" spans="1:6" x14ac:dyDescent="0.35">
      <c r="A91103" t="e">
        <f>CLEAN(#REF!)</f>
        <v>#REF!</v>
      </c>
      <c r="B91103" s="8">
        <v>42860</v>
      </c>
      <c r="C91103" t="e">
        <f>CLEAN(#REF!)</f>
        <v>#REF!</v>
      </c>
      <c r="D91103" t="e">
        <f>CLEAN(#REF!)</f>
        <v>#REF!</v>
      </c>
      <c r="E91103" s="5">
        <v>341.19749999999999</v>
      </c>
      <c r="F91103" t="e">
        <f>CLEAN(#REF!)</f>
        <v>#REF!</v>
      </c>
    </row>
    <row r="91104" spans="1:6" x14ac:dyDescent="0.35">
      <c r="A91104" t="e">
        <f>CLEAN(#REF!)</f>
        <v>#REF!</v>
      </c>
      <c r="B91104" s="8">
        <v>42859</v>
      </c>
      <c r="C91104" t="e">
        <f>CLEAN(#REF!)</f>
        <v>#REF!</v>
      </c>
      <c r="D91104" t="e">
        <f>CLEAN(#REF!)</f>
        <v>#REF!</v>
      </c>
      <c r="E91104" s="5">
        <v>341.19749999999999</v>
      </c>
      <c r="F91104" t="e">
        <f>CLEAN(#REF!)</f>
        <v>#REF!</v>
      </c>
    </row>
    <row r="91105" spans="1:6" x14ac:dyDescent="0.35">
      <c r="A91105" t="e">
        <f>CLEAN(#REF!)</f>
        <v>#REF!</v>
      </c>
      <c r="B91105" s="8">
        <v>42858</v>
      </c>
      <c r="C91105" t="e">
        <f>CLEAN(#REF!)</f>
        <v>#REF!</v>
      </c>
      <c r="D91105" t="e">
        <f>CLEAN(#REF!)</f>
        <v>#REF!</v>
      </c>
      <c r="E91105" s="5">
        <v>341.19749999999999</v>
      </c>
      <c r="F91105" t="e">
        <f>CLEAN(#REF!)</f>
        <v>#REF!</v>
      </c>
    </row>
    <row r="91106" spans="1:6" x14ac:dyDescent="0.35">
      <c r="A91106" t="e">
        <f>CLEAN(#REF!)</f>
        <v>#REF!</v>
      </c>
      <c r="B91106" s="8">
        <v>42858</v>
      </c>
      <c r="C91106" t="e">
        <f>CLEAN(#REF!)</f>
        <v>#REF!</v>
      </c>
      <c r="D91106" t="e">
        <f>CLEAN(#REF!)</f>
        <v>#REF!</v>
      </c>
      <c r="E91106" s="5">
        <v>341.19749999999999</v>
      </c>
      <c r="F91106" t="e">
        <f>CLEAN(#REF!)</f>
        <v>#REF!</v>
      </c>
    </row>
    <row r="91107" spans="1:6" x14ac:dyDescent="0.35">
      <c r="A91107" t="e">
        <f>CLEAN(#REF!)</f>
        <v>#REF!</v>
      </c>
      <c r="B91107" s="8">
        <v>42855</v>
      </c>
      <c r="C91107" t="e">
        <f>CLEAN(#REF!)</f>
        <v>#REF!</v>
      </c>
      <c r="D91107" t="e">
        <f>CLEAN(#REF!)</f>
        <v>#REF!</v>
      </c>
      <c r="E91107" s="5">
        <v>341.19749999999999</v>
      </c>
      <c r="F91107" t="e">
        <f>CLEAN(#REF!)</f>
        <v>#REF!</v>
      </c>
    </row>
    <row r="91108" spans="1:6" x14ac:dyDescent="0.35">
      <c r="A91108" t="e">
        <f>CLEAN(#REF!)</f>
        <v>#REF!</v>
      </c>
      <c r="B91108" s="8">
        <v>42855</v>
      </c>
      <c r="C91108" t="e">
        <f>CLEAN(#REF!)</f>
        <v>#REF!</v>
      </c>
      <c r="D91108" t="e">
        <f>CLEAN(#REF!)</f>
        <v>#REF!</v>
      </c>
      <c r="E91108" s="5">
        <v>341.19749999999999</v>
      </c>
      <c r="F91108" t="e">
        <f>CLEAN(#REF!)</f>
        <v>#REF!</v>
      </c>
    </row>
    <row r="91109" spans="1:6" x14ac:dyDescent="0.35">
      <c r="A91109" t="e">
        <f>CLEAN(#REF!)</f>
        <v>#REF!</v>
      </c>
      <c r="B91109" s="8">
        <v>42855</v>
      </c>
      <c r="C91109" t="e">
        <f>CLEAN(#REF!)</f>
        <v>#REF!</v>
      </c>
      <c r="D91109" t="e">
        <f>CLEAN(#REF!)</f>
        <v>#REF!</v>
      </c>
      <c r="E91109" s="5">
        <v>341.19749999999999</v>
      </c>
      <c r="F91109" t="e">
        <f>CLEAN(#REF!)</f>
        <v>#REF!</v>
      </c>
    </row>
    <row r="91110" spans="1:6" x14ac:dyDescent="0.35">
      <c r="A91110" t="e">
        <f>CLEAN(#REF!)</f>
        <v>#REF!</v>
      </c>
      <c r="B91110" s="8">
        <v>42855</v>
      </c>
      <c r="C91110" t="e">
        <f>CLEAN(#REF!)</f>
        <v>#REF!</v>
      </c>
      <c r="D91110" t="e">
        <f>CLEAN(#REF!)</f>
        <v>#REF!</v>
      </c>
      <c r="E91110" s="5">
        <v>341.19749999999999</v>
      </c>
      <c r="F91110" t="e">
        <f>CLEAN(#REF!)</f>
        <v>#REF!</v>
      </c>
    </row>
    <row r="91111" spans="1:6" x14ac:dyDescent="0.35">
      <c r="A91111" t="e">
        <f>CLEAN(#REF!)</f>
        <v>#REF!</v>
      </c>
      <c r="B91111" s="8">
        <v>42855</v>
      </c>
      <c r="C91111" t="e">
        <f>CLEAN(#REF!)</f>
        <v>#REF!</v>
      </c>
      <c r="D91111" t="e">
        <f>CLEAN(#REF!)</f>
        <v>#REF!</v>
      </c>
      <c r="E91111" s="5">
        <v>341.19749999999999</v>
      </c>
      <c r="F91111" t="e">
        <f>CLEAN(#REF!)</f>
        <v>#REF!</v>
      </c>
    </row>
    <row r="91112" spans="1:6" x14ac:dyDescent="0.35">
      <c r="A91112" t="e">
        <f>CLEAN(#REF!)</f>
        <v>#REF!</v>
      </c>
      <c r="B91112" s="8">
        <v>42855</v>
      </c>
      <c r="C91112" t="e">
        <f>CLEAN(#REF!)</f>
        <v>#REF!</v>
      </c>
      <c r="D91112" t="e">
        <f>CLEAN(#REF!)</f>
        <v>#REF!</v>
      </c>
      <c r="E91112" s="5">
        <v>341.19749999999999</v>
      </c>
      <c r="F91112" t="e">
        <f>CLEAN(#REF!)</f>
        <v>#REF!</v>
      </c>
    </row>
    <row r="91113" spans="1:6" x14ac:dyDescent="0.35">
      <c r="A91113" t="e">
        <f>CLEAN(#REF!)</f>
        <v>#REF!</v>
      </c>
      <c r="B91113" s="8">
        <v>42853</v>
      </c>
      <c r="C91113" t="e">
        <f>CLEAN(#REF!)</f>
        <v>#REF!</v>
      </c>
      <c r="D91113" t="e">
        <f>CLEAN(#REF!)</f>
        <v>#REF!</v>
      </c>
      <c r="E91113" s="5">
        <v>341.19749999999999</v>
      </c>
      <c r="F91113" t="e">
        <f>CLEAN(#REF!)</f>
        <v>#REF!</v>
      </c>
    </row>
    <row r="91114" spans="1:6" x14ac:dyDescent="0.35">
      <c r="A91114" t="e">
        <f>CLEAN(#REF!)</f>
        <v>#REF!</v>
      </c>
      <c r="B91114" s="8">
        <v>42852</v>
      </c>
      <c r="C91114" t="e">
        <f>CLEAN(#REF!)</f>
        <v>#REF!</v>
      </c>
      <c r="D91114" t="e">
        <f>CLEAN(#REF!)</f>
        <v>#REF!</v>
      </c>
      <c r="E91114" s="5">
        <v>341.19749999999999</v>
      </c>
      <c r="F91114" t="e">
        <f>CLEAN(#REF!)</f>
        <v>#REF!</v>
      </c>
    </row>
    <row r="91115" spans="1:6" x14ac:dyDescent="0.35">
      <c r="A91115" t="e">
        <f>CLEAN(#REF!)</f>
        <v>#REF!</v>
      </c>
      <c r="B91115" s="8">
        <v>42852</v>
      </c>
      <c r="C91115" t="e">
        <f>CLEAN(#REF!)</f>
        <v>#REF!</v>
      </c>
      <c r="D91115" t="e">
        <f>CLEAN(#REF!)</f>
        <v>#REF!</v>
      </c>
      <c r="E91115" s="5">
        <v>341.19749999999999</v>
      </c>
      <c r="F91115" t="e">
        <f>CLEAN(#REF!)</f>
        <v>#REF!</v>
      </c>
    </row>
    <row r="91116" spans="1:6" x14ac:dyDescent="0.35">
      <c r="A91116" t="e">
        <f>CLEAN(#REF!)</f>
        <v>#REF!</v>
      </c>
      <c r="B91116" s="8">
        <v>43000</v>
      </c>
      <c r="C91116" t="e">
        <f>CLEAN(#REF!)</f>
        <v>#REF!</v>
      </c>
      <c r="D91116" t="e">
        <f>CLEAN(#REF!)</f>
        <v>#REF!</v>
      </c>
      <c r="E91116" s="5">
        <v>341.19749999999999</v>
      </c>
      <c r="F91116" t="e">
        <f>CLEAN(#REF!)</f>
        <v>#REF!</v>
      </c>
    </row>
    <row r="91117" spans="1:6" x14ac:dyDescent="0.35">
      <c r="A91117" t="e">
        <f>CLEAN(#REF!)</f>
        <v>#REF!</v>
      </c>
      <c r="B91117" s="8">
        <v>42999</v>
      </c>
      <c r="C91117" t="e">
        <f>CLEAN(#REF!)</f>
        <v>#REF!</v>
      </c>
      <c r="D91117" t="e">
        <f>CLEAN(#REF!)</f>
        <v>#REF!</v>
      </c>
      <c r="E91117" s="5">
        <v>341.19749999999999</v>
      </c>
      <c r="F91117" t="e">
        <f>CLEAN(#REF!)</f>
        <v>#REF!</v>
      </c>
    </row>
    <row r="91118" spans="1:6" x14ac:dyDescent="0.35">
      <c r="A91118" t="e">
        <f>CLEAN(#REF!)</f>
        <v>#REF!</v>
      </c>
      <c r="B91118" s="8">
        <v>42999</v>
      </c>
      <c r="C91118" t="e">
        <f>CLEAN(#REF!)</f>
        <v>#REF!</v>
      </c>
      <c r="D91118" t="e">
        <f>CLEAN(#REF!)</f>
        <v>#REF!</v>
      </c>
      <c r="E91118" s="5">
        <v>341.19749999999999</v>
      </c>
      <c r="F91118" t="e">
        <f>CLEAN(#REF!)</f>
        <v>#REF!</v>
      </c>
    </row>
    <row r="91119" spans="1:6" x14ac:dyDescent="0.35">
      <c r="A91119" t="e">
        <f>CLEAN(#REF!)</f>
        <v>#REF!</v>
      </c>
      <c r="B91119" s="8">
        <v>42992</v>
      </c>
      <c r="C91119" t="e">
        <f>CLEAN(#REF!)</f>
        <v>#REF!</v>
      </c>
      <c r="D91119" t="e">
        <f>CLEAN(#REF!)</f>
        <v>#REF!</v>
      </c>
      <c r="E91119" s="5">
        <v>341.19749999999999</v>
      </c>
      <c r="F91119" t="e">
        <f>CLEAN(#REF!)</f>
        <v>#REF!</v>
      </c>
    </row>
    <row r="91120" spans="1:6" x14ac:dyDescent="0.35">
      <c r="A91120" t="e">
        <f>CLEAN(#REF!)</f>
        <v>#REF!</v>
      </c>
      <c r="B91120" s="8">
        <v>42978</v>
      </c>
      <c r="C91120" t="e">
        <f>CLEAN(#REF!)</f>
        <v>#REF!</v>
      </c>
      <c r="D91120" t="e">
        <f>CLEAN(#REF!)</f>
        <v>#REF!</v>
      </c>
      <c r="E91120" s="5">
        <v>341.19749999999999</v>
      </c>
      <c r="F91120" t="e">
        <f>CLEAN(#REF!)</f>
        <v>#REF!</v>
      </c>
    </row>
    <row r="91121" spans="1:6" x14ac:dyDescent="0.35">
      <c r="A91121" t="e">
        <f>CLEAN(#REF!)</f>
        <v>#REF!</v>
      </c>
      <c r="B91121" s="8">
        <v>42970</v>
      </c>
      <c r="C91121" t="e">
        <f>CLEAN(#REF!)</f>
        <v>#REF!</v>
      </c>
      <c r="D91121" t="e">
        <f>CLEAN(#REF!)</f>
        <v>#REF!</v>
      </c>
      <c r="E91121" s="5">
        <v>341.19749999999999</v>
      </c>
      <c r="F91121" t="e">
        <f>CLEAN(#REF!)</f>
        <v>#REF!</v>
      </c>
    </row>
    <row r="91122" spans="1:6" x14ac:dyDescent="0.35">
      <c r="A91122" t="e">
        <f>CLEAN(#REF!)</f>
        <v>#REF!</v>
      </c>
      <c r="B91122" s="8">
        <v>42966</v>
      </c>
      <c r="C91122" t="e">
        <f>CLEAN(#REF!)</f>
        <v>#REF!</v>
      </c>
      <c r="D91122" t="e">
        <f>CLEAN(#REF!)</f>
        <v>#REF!</v>
      </c>
      <c r="E91122" s="5">
        <v>341.19749999999999</v>
      </c>
      <c r="F91122" t="e">
        <f>CLEAN(#REF!)</f>
        <v>#REF!</v>
      </c>
    </row>
    <row r="91123" spans="1:6" x14ac:dyDescent="0.35">
      <c r="A91123" t="e">
        <f>CLEAN(#REF!)</f>
        <v>#REF!</v>
      </c>
      <c r="B91123" s="8">
        <v>42966</v>
      </c>
      <c r="C91123" t="e">
        <f>CLEAN(#REF!)</f>
        <v>#REF!</v>
      </c>
      <c r="D91123" t="e">
        <f>CLEAN(#REF!)</f>
        <v>#REF!</v>
      </c>
      <c r="E91123" s="5">
        <v>341.19749999999999</v>
      </c>
      <c r="F91123" t="e">
        <f>CLEAN(#REF!)</f>
        <v>#REF!</v>
      </c>
    </row>
    <row r="91124" spans="1:6" x14ac:dyDescent="0.35">
      <c r="A91124" t="e">
        <f>CLEAN(#REF!)</f>
        <v>#REF!</v>
      </c>
      <c r="B91124" s="8">
        <v>42965</v>
      </c>
      <c r="C91124" t="e">
        <f>CLEAN(#REF!)</f>
        <v>#REF!</v>
      </c>
      <c r="D91124" t="e">
        <f>CLEAN(#REF!)</f>
        <v>#REF!</v>
      </c>
      <c r="E91124" s="5">
        <v>341.19749999999999</v>
      </c>
      <c r="F91124" t="e">
        <f>CLEAN(#REF!)</f>
        <v>#REF!</v>
      </c>
    </row>
    <row r="91125" spans="1:6" x14ac:dyDescent="0.35">
      <c r="A91125" t="e">
        <f>CLEAN(#REF!)</f>
        <v>#REF!</v>
      </c>
      <c r="B91125" s="8">
        <v>42963</v>
      </c>
      <c r="C91125" t="e">
        <f>CLEAN(#REF!)</f>
        <v>#REF!</v>
      </c>
      <c r="D91125" t="e">
        <f>CLEAN(#REF!)</f>
        <v>#REF!</v>
      </c>
      <c r="E91125" s="5">
        <v>341.19749999999999</v>
      </c>
      <c r="F91125" t="e">
        <f>CLEAN(#REF!)</f>
        <v>#REF!</v>
      </c>
    </row>
    <row r="91126" spans="1:6" x14ac:dyDescent="0.35">
      <c r="A91126" t="e">
        <f>CLEAN(#REF!)</f>
        <v>#REF!</v>
      </c>
      <c r="B91126" s="8">
        <v>42956</v>
      </c>
      <c r="C91126" t="e">
        <f>CLEAN(#REF!)</f>
        <v>#REF!</v>
      </c>
      <c r="D91126" t="e">
        <f>CLEAN(#REF!)</f>
        <v>#REF!</v>
      </c>
      <c r="E91126" s="5">
        <v>341.19749999999999</v>
      </c>
      <c r="F91126" t="e">
        <f>CLEAN(#REF!)</f>
        <v>#REF!</v>
      </c>
    </row>
    <row r="91127" spans="1:6" x14ac:dyDescent="0.35">
      <c r="A91127" t="e">
        <f>CLEAN(#REF!)</f>
        <v>#REF!</v>
      </c>
      <c r="B91127" s="8">
        <v>42949</v>
      </c>
      <c r="C91127" t="e">
        <f>CLEAN(#REF!)</f>
        <v>#REF!</v>
      </c>
      <c r="D91127" t="e">
        <f>CLEAN(#REF!)</f>
        <v>#REF!</v>
      </c>
      <c r="E91127" s="5">
        <v>341.19749999999999</v>
      </c>
      <c r="F91127" t="e">
        <f>CLEAN(#REF!)</f>
        <v>#REF!</v>
      </c>
    </row>
    <row r="91128" spans="1:6" x14ac:dyDescent="0.35">
      <c r="A91128" t="e">
        <f>CLEAN(#REF!)</f>
        <v>#REF!</v>
      </c>
      <c r="B91128" s="8">
        <v>42949</v>
      </c>
      <c r="C91128" t="e">
        <f>CLEAN(#REF!)</f>
        <v>#REF!</v>
      </c>
      <c r="D91128" t="e">
        <f>CLEAN(#REF!)</f>
        <v>#REF!</v>
      </c>
      <c r="E91128" s="5">
        <v>341.19749999999999</v>
      </c>
      <c r="F91128" t="e">
        <f>CLEAN(#REF!)</f>
        <v>#REF!</v>
      </c>
    </row>
    <row r="91129" spans="1:6" x14ac:dyDescent="0.35">
      <c r="A91129" t="e">
        <f>CLEAN(#REF!)</f>
        <v>#REF!</v>
      </c>
      <c r="B91129" s="8">
        <v>42944</v>
      </c>
      <c r="C91129" t="e">
        <f>CLEAN(#REF!)</f>
        <v>#REF!</v>
      </c>
      <c r="D91129" t="e">
        <f>CLEAN(#REF!)</f>
        <v>#REF!</v>
      </c>
      <c r="E91129" s="5">
        <v>341.19749999999999</v>
      </c>
      <c r="F91129" t="e">
        <f>CLEAN(#REF!)</f>
        <v>#REF!</v>
      </c>
    </row>
    <row r="91130" spans="1:6" x14ac:dyDescent="0.35">
      <c r="A91130" t="e">
        <f>CLEAN(#REF!)</f>
        <v>#REF!</v>
      </c>
      <c r="B91130" s="8">
        <v>42944</v>
      </c>
      <c r="C91130" t="e">
        <f>CLEAN(#REF!)</f>
        <v>#REF!</v>
      </c>
      <c r="D91130" t="e">
        <f>CLEAN(#REF!)</f>
        <v>#REF!</v>
      </c>
      <c r="E91130" s="5">
        <v>341.19749999999999</v>
      </c>
      <c r="F91130" t="e">
        <f>CLEAN(#REF!)</f>
        <v>#REF!</v>
      </c>
    </row>
    <row r="91131" spans="1:6" x14ac:dyDescent="0.35">
      <c r="A91131" t="e">
        <f>CLEAN(#REF!)</f>
        <v>#REF!</v>
      </c>
      <c r="B91131" s="8">
        <v>42943</v>
      </c>
      <c r="C91131" t="e">
        <f>CLEAN(#REF!)</f>
        <v>#REF!</v>
      </c>
      <c r="D91131" t="e">
        <f>CLEAN(#REF!)</f>
        <v>#REF!</v>
      </c>
      <c r="E91131" s="5">
        <v>341.19749999999999</v>
      </c>
      <c r="F91131" t="e">
        <f>CLEAN(#REF!)</f>
        <v>#REF!</v>
      </c>
    </row>
    <row r="91132" spans="1:6" x14ac:dyDescent="0.35">
      <c r="A91132" t="e">
        <f>CLEAN(#REF!)</f>
        <v>#REF!</v>
      </c>
      <c r="B91132" s="8">
        <v>42942</v>
      </c>
      <c r="C91132" t="e">
        <f>CLEAN(#REF!)</f>
        <v>#REF!</v>
      </c>
      <c r="D91132" t="e">
        <f>CLEAN(#REF!)</f>
        <v>#REF!</v>
      </c>
      <c r="E91132" s="5">
        <v>341.19749999999999</v>
      </c>
      <c r="F91132" t="e">
        <f>CLEAN(#REF!)</f>
        <v>#REF!</v>
      </c>
    </row>
    <row r="91133" spans="1:6" x14ac:dyDescent="0.35">
      <c r="A91133" t="e">
        <f>CLEAN(#REF!)</f>
        <v>#REF!</v>
      </c>
      <c r="B91133" s="8">
        <v>42938</v>
      </c>
      <c r="C91133" t="e">
        <f>CLEAN(#REF!)</f>
        <v>#REF!</v>
      </c>
      <c r="D91133" t="e">
        <f>CLEAN(#REF!)</f>
        <v>#REF!</v>
      </c>
      <c r="E91133" s="5">
        <v>341.19749999999999</v>
      </c>
      <c r="F91133" t="e">
        <f>CLEAN(#REF!)</f>
        <v>#REF!</v>
      </c>
    </row>
    <row r="91134" spans="1:6" x14ac:dyDescent="0.35">
      <c r="A91134" t="e">
        <f>CLEAN(#REF!)</f>
        <v>#REF!</v>
      </c>
      <c r="B91134" s="8">
        <v>42931</v>
      </c>
      <c r="C91134" t="e">
        <f>CLEAN(#REF!)</f>
        <v>#REF!</v>
      </c>
      <c r="D91134" t="e">
        <f>CLEAN(#REF!)</f>
        <v>#REF!</v>
      </c>
      <c r="E91134" s="5">
        <v>341.19749999999999</v>
      </c>
      <c r="F91134" t="e">
        <f>CLEAN(#REF!)</f>
        <v>#REF!</v>
      </c>
    </row>
    <row r="91135" spans="1:6" x14ac:dyDescent="0.35">
      <c r="A91135" t="e">
        <f>CLEAN(#REF!)</f>
        <v>#REF!</v>
      </c>
      <c r="B91135" s="8">
        <v>42931</v>
      </c>
      <c r="C91135" t="e">
        <f>CLEAN(#REF!)</f>
        <v>#REF!</v>
      </c>
      <c r="D91135" t="e">
        <f>CLEAN(#REF!)</f>
        <v>#REF!</v>
      </c>
      <c r="E91135" s="5">
        <v>341.19749999999999</v>
      </c>
      <c r="F91135" t="e">
        <f>CLEAN(#REF!)</f>
        <v>#REF!</v>
      </c>
    </row>
    <row r="91136" spans="1:6" x14ac:dyDescent="0.35">
      <c r="A91136" t="e">
        <f>CLEAN(#REF!)</f>
        <v>#REF!</v>
      </c>
      <c r="B91136" s="8">
        <v>42930</v>
      </c>
      <c r="C91136" t="e">
        <f>CLEAN(#REF!)</f>
        <v>#REF!</v>
      </c>
      <c r="D91136" t="e">
        <f>CLEAN(#REF!)</f>
        <v>#REF!</v>
      </c>
      <c r="E91136" s="5">
        <v>341.19749999999999</v>
      </c>
      <c r="F91136" t="e">
        <f>CLEAN(#REF!)</f>
        <v>#REF!</v>
      </c>
    </row>
    <row r="91137" spans="1:6" x14ac:dyDescent="0.35">
      <c r="A91137" t="e">
        <f>CLEAN(#REF!)</f>
        <v>#REF!</v>
      </c>
      <c r="B91137" s="8">
        <v>42930</v>
      </c>
      <c r="C91137" t="e">
        <f>CLEAN(#REF!)</f>
        <v>#REF!</v>
      </c>
      <c r="D91137" t="e">
        <f>CLEAN(#REF!)</f>
        <v>#REF!</v>
      </c>
      <c r="E91137" s="5">
        <v>341.19749999999999</v>
      </c>
      <c r="F91137" t="e">
        <f>CLEAN(#REF!)</f>
        <v>#REF!</v>
      </c>
    </row>
    <row r="91138" spans="1:6" x14ac:dyDescent="0.35">
      <c r="A91138" t="e">
        <f>CLEAN(#REF!)</f>
        <v>#REF!</v>
      </c>
      <c r="B91138" s="8">
        <v>42929</v>
      </c>
      <c r="C91138" t="e">
        <f>CLEAN(#REF!)</f>
        <v>#REF!</v>
      </c>
      <c r="D91138" t="e">
        <f>CLEAN(#REF!)</f>
        <v>#REF!</v>
      </c>
      <c r="E91138" s="5">
        <v>341.19749999999999</v>
      </c>
      <c r="F91138" t="e">
        <f>CLEAN(#REF!)</f>
        <v>#REF!</v>
      </c>
    </row>
    <row r="91139" spans="1:6" x14ac:dyDescent="0.35">
      <c r="A91139" t="e">
        <f>CLEAN(#REF!)</f>
        <v>#REF!</v>
      </c>
      <c r="B91139" s="8">
        <v>42929</v>
      </c>
      <c r="C91139" t="e">
        <f>CLEAN(#REF!)</f>
        <v>#REF!</v>
      </c>
      <c r="D91139" t="e">
        <f>CLEAN(#REF!)</f>
        <v>#REF!</v>
      </c>
      <c r="E91139" s="5">
        <v>341.19749999999999</v>
      </c>
      <c r="F91139" t="e">
        <f>CLEAN(#REF!)</f>
        <v>#REF!</v>
      </c>
    </row>
    <row r="91140" spans="1:6" x14ac:dyDescent="0.35">
      <c r="A91140" t="e">
        <f>CLEAN(#REF!)</f>
        <v>#REF!</v>
      </c>
      <c r="B91140" s="8">
        <v>42928</v>
      </c>
      <c r="C91140" t="e">
        <f>CLEAN(#REF!)</f>
        <v>#REF!</v>
      </c>
      <c r="D91140" t="e">
        <f>CLEAN(#REF!)</f>
        <v>#REF!</v>
      </c>
      <c r="E91140" s="5">
        <v>341.19749999999999</v>
      </c>
      <c r="F91140" t="e">
        <f>CLEAN(#REF!)</f>
        <v>#REF!</v>
      </c>
    </row>
    <row r="91141" spans="1:6" x14ac:dyDescent="0.35">
      <c r="A91141" t="e">
        <f>CLEAN(#REF!)</f>
        <v>#REF!</v>
      </c>
      <c r="B91141" s="8">
        <v>42924</v>
      </c>
      <c r="C91141" t="e">
        <f>CLEAN(#REF!)</f>
        <v>#REF!</v>
      </c>
      <c r="D91141" t="e">
        <f>CLEAN(#REF!)</f>
        <v>#REF!</v>
      </c>
      <c r="E91141" s="5">
        <v>341.19749999999999</v>
      </c>
      <c r="F91141" t="e">
        <f>CLEAN(#REF!)</f>
        <v>#REF!</v>
      </c>
    </row>
    <row r="91142" spans="1:6" x14ac:dyDescent="0.35">
      <c r="A91142" t="e">
        <f>CLEAN(#REF!)</f>
        <v>#REF!</v>
      </c>
      <c r="B91142" s="8">
        <v>42923</v>
      </c>
      <c r="C91142" t="e">
        <f>CLEAN(#REF!)</f>
        <v>#REF!</v>
      </c>
      <c r="D91142" t="e">
        <f>CLEAN(#REF!)</f>
        <v>#REF!</v>
      </c>
      <c r="E91142" s="5">
        <v>341.19749999999999</v>
      </c>
      <c r="F91142" t="e">
        <f>CLEAN(#REF!)</f>
        <v>#REF!</v>
      </c>
    </row>
    <row r="91143" spans="1:6" x14ac:dyDescent="0.35">
      <c r="A91143" t="e">
        <f>CLEAN(#REF!)</f>
        <v>#REF!</v>
      </c>
      <c r="B91143" s="8">
        <v>42923</v>
      </c>
      <c r="C91143" t="e">
        <f>CLEAN(#REF!)</f>
        <v>#REF!</v>
      </c>
      <c r="D91143" t="e">
        <f>CLEAN(#REF!)</f>
        <v>#REF!</v>
      </c>
      <c r="E91143" s="5">
        <v>341.19749999999999</v>
      </c>
      <c r="F91143" t="e">
        <f>CLEAN(#REF!)</f>
        <v>#REF!</v>
      </c>
    </row>
    <row r="91144" spans="1:6" x14ac:dyDescent="0.35">
      <c r="A91144" t="e">
        <f>CLEAN(#REF!)</f>
        <v>#REF!</v>
      </c>
      <c r="B91144" s="8">
        <v>42922</v>
      </c>
      <c r="C91144" t="e">
        <f>CLEAN(#REF!)</f>
        <v>#REF!</v>
      </c>
      <c r="D91144" t="e">
        <f>CLEAN(#REF!)</f>
        <v>#REF!</v>
      </c>
      <c r="E91144" s="5">
        <v>341.19749999999999</v>
      </c>
      <c r="F91144" t="e">
        <f>CLEAN(#REF!)</f>
        <v>#REF!</v>
      </c>
    </row>
    <row r="91145" spans="1:6" x14ac:dyDescent="0.35">
      <c r="A91145" t="e">
        <f>CLEAN(#REF!)</f>
        <v>#REF!</v>
      </c>
      <c r="B91145" s="8">
        <v>42922</v>
      </c>
      <c r="C91145" t="e">
        <f>CLEAN(#REF!)</f>
        <v>#REF!</v>
      </c>
      <c r="D91145" t="e">
        <f>CLEAN(#REF!)</f>
        <v>#REF!</v>
      </c>
      <c r="E91145" s="5">
        <v>341.19749999999999</v>
      </c>
      <c r="F91145" t="e">
        <f>CLEAN(#REF!)</f>
        <v>#REF!</v>
      </c>
    </row>
    <row r="91146" spans="1:6" x14ac:dyDescent="0.35">
      <c r="A91146" t="e">
        <f>CLEAN(#REF!)</f>
        <v>#REF!</v>
      </c>
      <c r="B91146" s="8">
        <v>42917</v>
      </c>
      <c r="C91146" t="e">
        <f>CLEAN(#REF!)</f>
        <v>#REF!</v>
      </c>
      <c r="D91146" t="e">
        <f>CLEAN(#REF!)</f>
        <v>#REF!</v>
      </c>
      <c r="E91146" s="5">
        <v>341.19749999999999</v>
      </c>
      <c r="F91146" t="e">
        <f>CLEAN(#REF!)</f>
        <v>#REF!</v>
      </c>
    </row>
    <row r="91147" spans="1:6" x14ac:dyDescent="0.35">
      <c r="A91147" t="e">
        <f>CLEAN(#REF!)</f>
        <v>#REF!</v>
      </c>
      <c r="B91147" s="8">
        <v>42917</v>
      </c>
      <c r="C91147" t="e">
        <f>CLEAN(#REF!)</f>
        <v>#REF!</v>
      </c>
      <c r="D91147" t="e">
        <f>CLEAN(#REF!)</f>
        <v>#REF!</v>
      </c>
      <c r="E91147" s="5">
        <v>341.19749999999999</v>
      </c>
      <c r="F91147" t="e">
        <f>CLEAN(#REF!)</f>
        <v>#REF!</v>
      </c>
    </row>
    <row r="91148" spans="1:6" x14ac:dyDescent="0.35">
      <c r="A91148" t="e">
        <f>CLEAN(#REF!)</f>
        <v>#REF!</v>
      </c>
      <c r="B91148" s="8">
        <v>42916</v>
      </c>
      <c r="C91148" t="e">
        <f>CLEAN(#REF!)</f>
        <v>#REF!</v>
      </c>
      <c r="D91148" t="e">
        <f>CLEAN(#REF!)</f>
        <v>#REF!</v>
      </c>
      <c r="E91148" s="5">
        <v>341.19749999999999</v>
      </c>
      <c r="F91148" t="e">
        <f>CLEAN(#REF!)</f>
        <v>#REF!</v>
      </c>
    </row>
    <row r="91149" spans="1:6" x14ac:dyDescent="0.35">
      <c r="A91149" t="e">
        <f>CLEAN(#REF!)</f>
        <v>#REF!</v>
      </c>
      <c r="B91149" s="8">
        <v>42916</v>
      </c>
      <c r="C91149" t="e">
        <f>CLEAN(#REF!)</f>
        <v>#REF!</v>
      </c>
      <c r="D91149" t="e">
        <f>CLEAN(#REF!)</f>
        <v>#REF!</v>
      </c>
      <c r="E91149" s="5">
        <v>341.19749999999999</v>
      </c>
      <c r="F91149" t="e">
        <f>CLEAN(#REF!)</f>
        <v>#REF!</v>
      </c>
    </row>
    <row r="91150" spans="1:6" x14ac:dyDescent="0.35">
      <c r="A91150" t="e">
        <f>CLEAN(#REF!)</f>
        <v>#REF!</v>
      </c>
      <c r="B91150" s="8">
        <v>42915</v>
      </c>
      <c r="C91150" t="e">
        <f>CLEAN(#REF!)</f>
        <v>#REF!</v>
      </c>
      <c r="D91150" t="e">
        <f>CLEAN(#REF!)</f>
        <v>#REF!</v>
      </c>
      <c r="E91150" s="5">
        <v>341.19749999999999</v>
      </c>
      <c r="F91150" t="e">
        <f>CLEAN(#REF!)</f>
        <v>#REF!</v>
      </c>
    </row>
    <row r="91151" spans="1:6" x14ac:dyDescent="0.35">
      <c r="A91151" t="e">
        <f>CLEAN(#REF!)</f>
        <v>#REF!</v>
      </c>
      <c r="B91151" s="8">
        <v>42915</v>
      </c>
      <c r="C91151" t="e">
        <f>CLEAN(#REF!)</f>
        <v>#REF!</v>
      </c>
      <c r="D91151" t="e">
        <f>CLEAN(#REF!)</f>
        <v>#REF!</v>
      </c>
      <c r="E91151" s="5">
        <v>341.19749999999999</v>
      </c>
      <c r="F91151" t="e">
        <f>CLEAN(#REF!)</f>
        <v>#REF!</v>
      </c>
    </row>
    <row r="91152" spans="1:6" x14ac:dyDescent="0.35">
      <c r="A91152" t="e">
        <f>CLEAN(#REF!)</f>
        <v>#REF!</v>
      </c>
      <c r="B91152" s="8">
        <v>42915</v>
      </c>
      <c r="C91152" t="e">
        <f>CLEAN(#REF!)</f>
        <v>#REF!</v>
      </c>
      <c r="D91152" t="e">
        <f>CLEAN(#REF!)</f>
        <v>#REF!</v>
      </c>
      <c r="E91152" s="5">
        <v>341.19749999999999</v>
      </c>
      <c r="F91152" t="e">
        <f>CLEAN(#REF!)</f>
        <v>#REF!</v>
      </c>
    </row>
    <row r="91153" spans="1:6" x14ac:dyDescent="0.35">
      <c r="A91153" t="e">
        <f>CLEAN(#REF!)</f>
        <v>#REF!</v>
      </c>
      <c r="B91153" s="8">
        <v>42909</v>
      </c>
      <c r="C91153" t="e">
        <f>CLEAN(#REF!)</f>
        <v>#REF!</v>
      </c>
      <c r="D91153" t="e">
        <f>CLEAN(#REF!)</f>
        <v>#REF!</v>
      </c>
      <c r="E91153" s="5">
        <v>341.19749999999999</v>
      </c>
      <c r="F91153" t="e">
        <f>CLEAN(#REF!)</f>
        <v>#REF!</v>
      </c>
    </row>
    <row r="91154" spans="1:6" x14ac:dyDescent="0.35">
      <c r="A91154" t="e">
        <f>CLEAN(#REF!)</f>
        <v>#REF!</v>
      </c>
      <c r="B91154" s="8">
        <v>42908</v>
      </c>
      <c r="C91154" t="e">
        <f>CLEAN(#REF!)</f>
        <v>#REF!</v>
      </c>
      <c r="D91154" t="e">
        <f>CLEAN(#REF!)</f>
        <v>#REF!</v>
      </c>
      <c r="E91154" s="5">
        <v>341.19749999999999</v>
      </c>
      <c r="F91154" t="e">
        <f>CLEAN(#REF!)</f>
        <v>#REF!</v>
      </c>
    </row>
    <row r="91155" spans="1:6" x14ac:dyDescent="0.35">
      <c r="A91155" t="e">
        <f>CLEAN(#REF!)</f>
        <v>#REF!</v>
      </c>
      <c r="B91155" s="8">
        <v>42907</v>
      </c>
      <c r="C91155" t="e">
        <f>CLEAN(#REF!)</f>
        <v>#REF!</v>
      </c>
      <c r="D91155" t="e">
        <f>CLEAN(#REF!)</f>
        <v>#REF!</v>
      </c>
      <c r="E91155" s="5">
        <v>341.19749999999999</v>
      </c>
      <c r="F91155" t="e">
        <f>CLEAN(#REF!)</f>
        <v>#REF!</v>
      </c>
    </row>
    <row r="91156" spans="1:6" x14ac:dyDescent="0.35">
      <c r="A91156" t="e">
        <f>CLEAN(#REF!)</f>
        <v>#REF!</v>
      </c>
      <c r="B91156" s="8">
        <v>42907</v>
      </c>
      <c r="C91156" t="e">
        <f>CLEAN(#REF!)</f>
        <v>#REF!</v>
      </c>
      <c r="D91156" t="e">
        <f>CLEAN(#REF!)</f>
        <v>#REF!</v>
      </c>
      <c r="E91156" s="5">
        <v>341.19749999999999</v>
      </c>
      <c r="F91156" t="e">
        <f>CLEAN(#REF!)</f>
        <v>#REF!</v>
      </c>
    </row>
    <row r="91157" spans="1:6" x14ac:dyDescent="0.35">
      <c r="A91157" t="e">
        <f>CLEAN(#REF!)</f>
        <v>#REF!</v>
      </c>
      <c r="B91157" s="8">
        <v>42901</v>
      </c>
      <c r="C91157" t="e">
        <f>CLEAN(#REF!)</f>
        <v>#REF!</v>
      </c>
      <c r="D91157" t="e">
        <f>CLEAN(#REF!)</f>
        <v>#REF!</v>
      </c>
      <c r="E91157" s="5">
        <v>341.19749999999999</v>
      </c>
      <c r="F91157" t="e">
        <f>CLEAN(#REF!)</f>
        <v>#REF!</v>
      </c>
    </row>
    <row r="91158" spans="1:6" x14ac:dyDescent="0.35">
      <c r="A91158" t="e">
        <f>CLEAN(#REF!)</f>
        <v>#REF!</v>
      </c>
      <c r="B91158" s="8">
        <v>42901</v>
      </c>
      <c r="C91158" t="e">
        <f>CLEAN(#REF!)</f>
        <v>#REF!</v>
      </c>
      <c r="D91158" t="e">
        <f>CLEAN(#REF!)</f>
        <v>#REF!</v>
      </c>
      <c r="E91158" s="5">
        <v>341.19749999999999</v>
      </c>
      <c r="F91158" t="e">
        <f>CLEAN(#REF!)</f>
        <v>#REF!</v>
      </c>
    </row>
    <row r="91159" spans="1:6" x14ac:dyDescent="0.35">
      <c r="A91159" t="e">
        <f>CLEAN(#REF!)</f>
        <v>#REF!</v>
      </c>
      <c r="B91159" s="8">
        <v>42900</v>
      </c>
      <c r="C91159" t="e">
        <f>CLEAN(#REF!)</f>
        <v>#REF!</v>
      </c>
      <c r="D91159" t="e">
        <f>CLEAN(#REF!)</f>
        <v>#REF!</v>
      </c>
      <c r="E91159" s="5">
        <v>341.19749999999999</v>
      </c>
      <c r="F91159" t="e">
        <f>CLEAN(#REF!)</f>
        <v>#REF!</v>
      </c>
    </row>
    <row r="91160" spans="1:6" x14ac:dyDescent="0.35">
      <c r="A91160" t="e">
        <f>CLEAN(#REF!)</f>
        <v>#REF!</v>
      </c>
      <c r="B91160" s="8">
        <v>42896</v>
      </c>
      <c r="C91160" t="e">
        <f>CLEAN(#REF!)</f>
        <v>#REF!</v>
      </c>
      <c r="D91160" t="e">
        <f>CLEAN(#REF!)</f>
        <v>#REF!</v>
      </c>
      <c r="E91160" s="5">
        <v>341.19749999999999</v>
      </c>
      <c r="F91160" t="e">
        <f>CLEAN(#REF!)</f>
        <v>#REF!</v>
      </c>
    </row>
    <row r="91161" spans="1:6" x14ac:dyDescent="0.35">
      <c r="A91161" t="e">
        <f>CLEAN(#REF!)</f>
        <v>#REF!</v>
      </c>
      <c r="B91161" s="8">
        <v>42895</v>
      </c>
      <c r="C91161" t="e">
        <f>CLEAN(#REF!)</f>
        <v>#REF!</v>
      </c>
      <c r="D91161" t="e">
        <f>CLEAN(#REF!)</f>
        <v>#REF!</v>
      </c>
      <c r="E91161" s="5">
        <v>341.19749999999999</v>
      </c>
      <c r="F91161" t="e">
        <f>CLEAN(#REF!)</f>
        <v>#REF!</v>
      </c>
    </row>
    <row r="91162" spans="1:6" x14ac:dyDescent="0.35">
      <c r="A91162" t="e">
        <f>CLEAN(#REF!)</f>
        <v>#REF!</v>
      </c>
      <c r="B91162" s="8">
        <v>42895</v>
      </c>
      <c r="C91162" t="e">
        <f>CLEAN(#REF!)</f>
        <v>#REF!</v>
      </c>
      <c r="D91162" t="e">
        <f>CLEAN(#REF!)</f>
        <v>#REF!</v>
      </c>
      <c r="E91162" s="5">
        <v>341.19749999999999</v>
      </c>
      <c r="F91162" t="e">
        <f>CLEAN(#REF!)</f>
        <v>#REF!</v>
      </c>
    </row>
    <row r="91163" spans="1:6" x14ac:dyDescent="0.35">
      <c r="A91163" t="e">
        <f>CLEAN(#REF!)</f>
        <v>#REF!</v>
      </c>
      <c r="B91163" s="8">
        <v>42894</v>
      </c>
      <c r="C91163" t="e">
        <f>CLEAN(#REF!)</f>
        <v>#REF!</v>
      </c>
      <c r="D91163" t="e">
        <f>CLEAN(#REF!)</f>
        <v>#REF!</v>
      </c>
      <c r="E91163" s="5">
        <v>341.19749999999999</v>
      </c>
      <c r="F91163" t="e">
        <f>CLEAN(#REF!)</f>
        <v>#REF!</v>
      </c>
    </row>
    <row r="91164" spans="1:6" x14ac:dyDescent="0.35">
      <c r="A91164" t="e">
        <f>CLEAN(#REF!)</f>
        <v>#REF!</v>
      </c>
      <c r="B91164" s="8">
        <v>42893</v>
      </c>
      <c r="C91164" t="e">
        <f>CLEAN(#REF!)</f>
        <v>#REF!</v>
      </c>
      <c r="D91164" t="e">
        <f>CLEAN(#REF!)</f>
        <v>#REF!</v>
      </c>
      <c r="E91164" s="5">
        <v>341.19749999999999</v>
      </c>
      <c r="F91164" t="e">
        <f>CLEAN(#REF!)</f>
        <v>#REF!</v>
      </c>
    </row>
    <row r="91165" spans="1:6" x14ac:dyDescent="0.35">
      <c r="A91165" t="e">
        <f>CLEAN(#REF!)</f>
        <v>#REF!</v>
      </c>
      <c r="B91165" s="8">
        <v>42889</v>
      </c>
      <c r="C91165" t="e">
        <f>CLEAN(#REF!)</f>
        <v>#REF!</v>
      </c>
      <c r="D91165" t="e">
        <f>CLEAN(#REF!)</f>
        <v>#REF!</v>
      </c>
      <c r="E91165" s="5">
        <v>341.19749999999999</v>
      </c>
      <c r="F91165" t="e">
        <f>CLEAN(#REF!)</f>
        <v>#REF!</v>
      </c>
    </row>
    <row r="91166" spans="1:6" x14ac:dyDescent="0.35">
      <c r="A91166" t="e">
        <f>CLEAN(#REF!)</f>
        <v>#REF!</v>
      </c>
      <c r="B91166" s="8">
        <v>42889</v>
      </c>
      <c r="C91166" t="e">
        <f>CLEAN(#REF!)</f>
        <v>#REF!</v>
      </c>
      <c r="D91166" t="e">
        <f>CLEAN(#REF!)</f>
        <v>#REF!</v>
      </c>
      <c r="E91166" s="5">
        <v>341.19749999999999</v>
      </c>
      <c r="F91166" t="e">
        <f>CLEAN(#REF!)</f>
        <v>#REF!</v>
      </c>
    </row>
    <row r="91167" spans="1:6" x14ac:dyDescent="0.35">
      <c r="A91167" t="e">
        <f>CLEAN(#REF!)</f>
        <v>#REF!</v>
      </c>
      <c r="B91167" s="8">
        <v>42887</v>
      </c>
      <c r="C91167" t="e">
        <f>CLEAN(#REF!)</f>
        <v>#REF!</v>
      </c>
      <c r="D91167" t="e">
        <f>CLEAN(#REF!)</f>
        <v>#REF!</v>
      </c>
      <c r="E91167" s="5">
        <v>341.19749999999999</v>
      </c>
      <c r="F91167" t="e">
        <f>CLEAN(#REF!)</f>
        <v>#REF!</v>
      </c>
    </row>
    <row r="91168" spans="1:6" x14ac:dyDescent="0.35">
      <c r="A91168" t="e">
        <f>CLEAN(#REF!)</f>
        <v>#REF!</v>
      </c>
      <c r="B91168" s="8">
        <v>42887</v>
      </c>
      <c r="C91168" t="e">
        <f>CLEAN(#REF!)</f>
        <v>#REF!</v>
      </c>
      <c r="D91168" t="e">
        <f>CLEAN(#REF!)</f>
        <v>#REF!</v>
      </c>
      <c r="E91168" s="5">
        <v>341.19749999999999</v>
      </c>
      <c r="F91168" t="e">
        <f>CLEAN(#REF!)</f>
        <v>#REF!</v>
      </c>
    </row>
    <row r="91169" spans="1:6" x14ac:dyDescent="0.35">
      <c r="A91169" t="e">
        <f>CLEAN(#REF!)</f>
        <v>#REF!</v>
      </c>
      <c r="B91169" s="8">
        <v>42883</v>
      </c>
      <c r="C91169" t="e">
        <f>CLEAN(#REF!)</f>
        <v>#REF!</v>
      </c>
      <c r="D91169" t="e">
        <f>CLEAN(#REF!)</f>
        <v>#REF!</v>
      </c>
      <c r="E91169" s="5">
        <v>341.19749999999999</v>
      </c>
      <c r="F91169" t="e">
        <f>CLEAN(#REF!)</f>
        <v>#REF!</v>
      </c>
    </row>
    <row r="91170" spans="1:6" x14ac:dyDescent="0.35">
      <c r="A91170" t="e">
        <f>CLEAN(#REF!)</f>
        <v>#REF!</v>
      </c>
      <c r="B91170" s="8">
        <v>42883</v>
      </c>
      <c r="C91170" t="e">
        <f>CLEAN(#REF!)</f>
        <v>#REF!</v>
      </c>
      <c r="D91170" t="e">
        <f>CLEAN(#REF!)</f>
        <v>#REF!</v>
      </c>
      <c r="E91170" s="5">
        <v>341.19749999999999</v>
      </c>
      <c r="F91170" t="e">
        <f>CLEAN(#REF!)</f>
        <v>#REF!</v>
      </c>
    </row>
    <row r="91171" spans="1:6" x14ac:dyDescent="0.35">
      <c r="A91171" t="e">
        <f>CLEAN(#REF!)</f>
        <v>#REF!</v>
      </c>
      <c r="B91171" s="8">
        <v>42882</v>
      </c>
      <c r="C91171" t="e">
        <f>CLEAN(#REF!)</f>
        <v>#REF!</v>
      </c>
      <c r="D91171" t="e">
        <f>CLEAN(#REF!)</f>
        <v>#REF!</v>
      </c>
      <c r="E91171" s="5">
        <v>341.19749999999999</v>
      </c>
      <c r="F91171" t="e">
        <f>CLEAN(#REF!)</f>
        <v>#REF!</v>
      </c>
    </row>
    <row r="91172" spans="1:6" x14ac:dyDescent="0.35">
      <c r="A91172" t="e">
        <f>CLEAN(#REF!)</f>
        <v>#REF!</v>
      </c>
      <c r="B91172" s="8">
        <v>42881</v>
      </c>
      <c r="C91172" t="e">
        <f>CLEAN(#REF!)</f>
        <v>#REF!</v>
      </c>
      <c r="D91172" t="e">
        <f>CLEAN(#REF!)</f>
        <v>#REF!</v>
      </c>
      <c r="E91172" s="5">
        <v>341.19749999999999</v>
      </c>
      <c r="F91172" t="e">
        <f>CLEAN(#REF!)</f>
        <v>#REF!</v>
      </c>
    </row>
    <row r="91173" spans="1:6" x14ac:dyDescent="0.35">
      <c r="A91173" t="e">
        <f>CLEAN(#REF!)</f>
        <v>#REF!</v>
      </c>
      <c r="B91173" s="8">
        <v>42881</v>
      </c>
      <c r="C91173" t="e">
        <f>CLEAN(#REF!)</f>
        <v>#REF!</v>
      </c>
      <c r="D91173" t="e">
        <f>CLEAN(#REF!)</f>
        <v>#REF!</v>
      </c>
      <c r="E91173" s="5">
        <v>341.19749999999999</v>
      </c>
      <c r="F91173" t="e">
        <f>CLEAN(#REF!)</f>
        <v>#REF!</v>
      </c>
    </row>
    <row r="91174" spans="1:6" x14ac:dyDescent="0.35">
      <c r="A91174" t="e">
        <f>CLEAN(#REF!)</f>
        <v>#REF!</v>
      </c>
      <c r="B91174" s="8">
        <v>42881</v>
      </c>
      <c r="C91174" t="e">
        <f>CLEAN(#REF!)</f>
        <v>#REF!</v>
      </c>
      <c r="D91174" t="e">
        <f>CLEAN(#REF!)</f>
        <v>#REF!</v>
      </c>
      <c r="E91174" s="5">
        <v>341.19749999999999</v>
      </c>
      <c r="F91174" t="e">
        <f>CLEAN(#REF!)</f>
        <v>#REF!</v>
      </c>
    </row>
    <row r="91175" spans="1:6" x14ac:dyDescent="0.35">
      <c r="A91175" t="e">
        <f>CLEAN(#REF!)</f>
        <v>#REF!</v>
      </c>
      <c r="B91175" s="8">
        <v>42880</v>
      </c>
      <c r="C91175" t="e">
        <f>CLEAN(#REF!)</f>
        <v>#REF!</v>
      </c>
      <c r="D91175" t="e">
        <f>CLEAN(#REF!)</f>
        <v>#REF!</v>
      </c>
      <c r="E91175" s="5">
        <v>341.19749999999999</v>
      </c>
      <c r="F91175" t="e">
        <f>CLEAN(#REF!)</f>
        <v>#REF!</v>
      </c>
    </row>
    <row r="91176" spans="1:6" x14ac:dyDescent="0.35">
      <c r="A91176" t="e">
        <f>CLEAN(#REF!)</f>
        <v>#REF!</v>
      </c>
      <c r="B91176" s="8">
        <v>42880</v>
      </c>
      <c r="C91176" t="e">
        <f>CLEAN(#REF!)</f>
        <v>#REF!</v>
      </c>
      <c r="D91176" t="e">
        <f>CLEAN(#REF!)</f>
        <v>#REF!</v>
      </c>
      <c r="E91176" s="5">
        <v>341.19749999999999</v>
      </c>
      <c r="F91176" t="e">
        <f>CLEAN(#REF!)</f>
        <v>#REF!</v>
      </c>
    </row>
    <row r="91177" spans="1:6" x14ac:dyDescent="0.35">
      <c r="A91177" t="e">
        <f>CLEAN(#REF!)</f>
        <v>#REF!</v>
      </c>
      <c r="B91177" s="8">
        <v>42879</v>
      </c>
      <c r="C91177" t="e">
        <f>CLEAN(#REF!)</f>
        <v>#REF!</v>
      </c>
      <c r="D91177" t="e">
        <f>CLEAN(#REF!)</f>
        <v>#REF!</v>
      </c>
      <c r="E91177" s="5">
        <v>341.19749999999999</v>
      </c>
      <c r="F91177" t="e">
        <f>CLEAN(#REF!)</f>
        <v>#REF!</v>
      </c>
    </row>
    <row r="91178" spans="1:6" x14ac:dyDescent="0.35">
      <c r="A91178" t="e">
        <f>CLEAN(#REF!)</f>
        <v>#REF!</v>
      </c>
      <c r="B91178" s="8">
        <v>42876</v>
      </c>
      <c r="C91178" t="e">
        <f>CLEAN(#REF!)</f>
        <v>#REF!</v>
      </c>
      <c r="D91178" t="e">
        <f>CLEAN(#REF!)</f>
        <v>#REF!</v>
      </c>
      <c r="E91178" s="5">
        <v>341.19749999999999</v>
      </c>
      <c r="F91178" t="e">
        <f>CLEAN(#REF!)</f>
        <v>#REF!</v>
      </c>
    </row>
    <row r="91179" spans="1:6" x14ac:dyDescent="0.35">
      <c r="A91179" t="e">
        <f>CLEAN(#REF!)</f>
        <v>#REF!</v>
      </c>
      <c r="B91179" s="8">
        <v>42876</v>
      </c>
      <c r="C91179" t="e">
        <f>CLEAN(#REF!)</f>
        <v>#REF!</v>
      </c>
      <c r="D91179" t="e">
        <f>CLEAN(#REF!)</f>
        <v>#REF!</v>
      </c>
      <c r="E91179" s="5">
        <v>341.19749999999999</v>
      </c>
      <c r="F91179" t="e">
        <f>CLEAN(#REF!)</f>
        <v>#REF!</v>
      </c>
    </row>
    <row r="91180" spans="1:6" x14ac:dyDescent="0.35">
      <c r="A91180" t="e">
        <f>CLEAN(#REF!)</f>
        <v>#REF!</v>
      </c>
      <c r="B91180" s="8">
        <v>42874</v>
      </c>
      <c r="C91180" t="e">
        <f>CLEAN(#REF!)</f>
        <v>#REF!</v>
      </c>
      <c r="D91180" t="e">
        <f>CLEAN(#REF!)</f>
        <v>#REF!</v>
      </c>
      <c r="E91180" s="5">
        <v>341.19749999999999</v>
      </c>
      <c r="F91180" t="e">
        <f>CLEAN(#REF!)</f>
        <v>#REF!</v>
      </c>
    </row>
    <row r="91181" spans="1:6" x14ac:dyDescent="0.35">
      <c r="A91181" t="e">
        <f>CLEAN(#REF!)</f>
        <v>#REF!</v>
      </c>
      <c r="B91181" s="8">
        <v>42874</v>
      </c>
      <c r="C91181" t="e">
        <f>CLEAN(#REF!)</f>
        <v>#REF!</v>
      </c>
      <c r="D91181" t="e">
        <f>CLEAN(#REF!)</f>
        <v>#REF!</v>
      </c>
      <c r="E91181" s="5">
        <v>341.19749999999999</v>
      </c>
      <c r="F91181" t="e">
        <f>CLEAN(#REF!)</f>
        <v>#REF!</v>
      </c>
    </row>
    <row r="91182" spans="1:6" x14ac:dyDescent="0.35">
      <c r="A91182" t="e">
        <f>CLEAN(#REF!)</f>
        <v>#REF!</v>
      </c>
      <c r="B91182" s="8">
        <v>42874</v>
      </c>
      <c r="C91182" t="e">
        <f>CLEAN(#REF!)</f>
        <v>#REF!</v>
      </c>
      <c r="D91182" t="e">
        <f>CLEAN(#REF!)</f>
        <v>#REF!</v>
      </c>
      <c r="E91182" s="5">
        <v>341.19749999999999</v>
      </c>
      <c r="F91182" t="e">
        <f>CLEAN(#REF!)</f>
        <v>#REF!</v>
      </c>
    </row>
    <row r="91183" spans="1:6" x14ac:dyDescent="0.35">
      <c r="A91183" t="e">
        <f>CLEAN(#REF!)</f>
        <v>#REF!</v>
      </c>
      <c r="B91183" s="8">
        <v>42873</v>
      </c>
      <c r="C91183" t="e">
        <f>CLEAN(#REF!)</f>
        <v>#REF!</v>
      </c>
      <c r="D91183" t="e">
        <f>CLEAN(#REF!)</f>
        <v>#REF!</v>
      </c>
      <c r="E91183" s="5">
        <v>341.19749999999999</v>
      </c>
      <c r="F91183" t="e">
        <f>CLEAN(#REF!)</f>
        <v>#REF!</v>
      </c>
    </row>
    <row r="91184" spans="1:6" x14ac:dyDescent="0.35">
      <c r="A91184" t="e">
        <f>CLEAN(#REF!)</f>
        <v>#REF!</v>
      </c>
      <c r="B91184" s="8">
        <v>42873</v>
      </c>
      <c r="C91184" t="e">
        <f>CLEAN(#REF!)</f>
        <v>#REF!</v>
      </c>
      <c r="D91184" t="e">
        <f>CLEAN(#REF!)</f>
        <v>#REF!</v>
      </c>
      <c r="E91184" s="5">
        <v>341.19749999999999</v>
      </c>
      <c r="F91184" t="e">
        <f>CLEAN(#REF!)</f>
        <v>#REF!</v>
      </c>
    </row>
    <row r="91185" spans="1:6" x14ac:dyDescent="0.35">
      <c r="A91185" t="e">
        <f>CLEAN(#REF!)</f>
        <v>#REF!</v>
      </c>
      <c r="B91185" s="8">
        <v>42873</v>
      </c>
      <c r="C91185" t="e">
        <f>CLEAN(#REF!)</f>
        <v>#REF!</v>
      </c>
      <c r="D91185" t="e">
        <f>CLEAN(#REF!)</f>
        <v>#REF!</v>
      </c>
      <c r="E91185" s="5">
        <v>341.19749999999999</v>
      </c>
      <c r="F91185" t="e">
        <f>CLEAN(#REF!)</f>
        <v>#REF!</v>
      </c>
    </row>
    <row r="91186" spans="1:6" x14ac:dyDescent="0.35">
      <c r="A91186" t="e">
        <f>CLEAN(#REF!)</f>
        <v>#REF!</v>
      </c>
      <c r="B91186" s="8">
        <v>42872</v>
      </c>
      <c r="C91186" t="e">
        <f>CLEAN(#REF!)</f>
        <v>#REF!</v>
      </c>
      <c r="D91186" t="e">
        <f>CLEAN(#REF!)</f>
        <v>#REF!</v>
      </c>
      <c r="E91186" s="5">
        <v>341.19749999999999</v>
      </c>
      <c r="F91186" t="e">
        <f>CLEAN(#REF!)</f>
        <v>#REF!</v>
      </c>
    </row>
    <row r="91187" spans="1:6" x14ac:dyDescent="0.35">
      <c r="A91187" t="e">
        <f>CLEAN(#REF!)</f>
        <v>#REF!</v>
      </c>
      <c r="B91187" s="8">
        <v>42872</v>
      </c>
      <c r="C91187" t="e">
        <f>CLEAN(#REF!)</f>
        <v>#REF!</v>
      </c>
      <c r="D91187" t="e">
        <f>CLEAN(#REF!)</f>
        <v>#REF!</v>
      </c>
      <c r="E91187" s="5">
        <v>341.19749999999999</v>
      </c>
      <c r="F91187" t="e">
        <f>CLEAN(#REF!)</f>
        <v>#REF!</v>
      </c>
    </row>
    <row r="91188" spans="1:6" x14ac:dyDescent="0.35">
      <c r="A91188" t="e">
        <f>CLEAN(#REF!)</f>
        <v>#REF!</v>
      </c>
      <c r="B91188" s="8">
        <v>42869</v>
      </c>
      <c r="C91188" t="e">
        <f>CLEAN(#REF!)</f>
        <v>#REF!</v>
      </c>
      <c r="D91188" t="e">
        <f>CLEAN(#REF!)</f>
        <v>#REF!</v>
      </c>
      <c r="E91188" s="5">
        <v>341.19749999999999</v>
      </c>
      <c r="F91188" t="e">
        <f>CLEAN(#REF!)</f>
        <v>#REF!</v>
      </c>
    </row>
    <row r="91189" spans="1:6" x14ac:dyDescent="0.35">
      <c r="A91189" t="e">
        <f>CLEAN(#REF!)</f>
        <v>#REF!</v>
      </c>
      <c r="B91189" s="8">
        <v>42868</v>
      </c>
      <c r="C91189" t="e">
        <f>CLEAN(#REF!)</f>
        <v>#REF!</v>
      </c>
      <c r="D91189" t="e">
        <f>CLEAN(#REF!)</f>
        <v>#REF!</v>
      </c>
      <c r="E91189" s="5">
        <v>341.19749999999999</v>
      </c>
      <c r="F91189" t="e">
        <f>CLEAN(#REF!)</f>
        <v>#REF!</v>
      </c>
    </row>
    <row r="91190" spans="1:6" x14ac:dyDescent="0.35">
      <c r="A91190" t="e">
        <f>CLEAN(#REF!)</f>
        <v>#REF!</v>
      </c>
      <c r="B91190" s="8">
        <v>42867</v>
      </c>
      <c r="C91190" t="e">
        <f>CLEAN(#REF!)</f>
        <v>#REF!</v>
      </c>
      <c r="D91190" t="e">
        <f>CLEAN(#REF!)</f>
        <v>#REF!</v>
      </c>
      <c r="E91190" s="5">
        <v>341.19749999999999</v>
      </c>
      <c r="F91190" t="e">
        <f>CLEAN(#REF!)</f>
        <v>#REF!</v>
      </c>
    </row>
    <row r="91191" spans="1:6" x14ac:dyDescent="0.35">
      <c r="A91191" t="e">
        <f>CLEAN(#REF!)</f>
        <v>#REF!</v>
      </c>
      <c r="B91191" s="8">
        <v>42866</v>
      </c>
      <c r="C91191" t="e">
        <f>CLEAN(#REF!)</f>
        <v>#REF!</v>
      </c>
      <c r="D91191" t="e">
        <f>CLEAN(#REF!)</f>
        <v>#REF!</v>
      </c>
      <c r="E91191" s="5">
        <v>341.19749999999999</v>
      </c>
      <c r="F91191" t="e">
        <f>CLEAN(#REF!)</f>
        <v>#REF!</v>
      </c>
    </row>
    <row r="91192" spans="1:6" x14ac:dyDescent="0.35">
      <c r="A91192" t="e">
        <f>CLEAN(#REF!)</f>
        <v>#REF!</v>
      </c>
      <c r="B91192" s="8">
        <v>42866</v>
      </c>
      <c r="C91192" t="e">
        <f>CLEAN(#REF!)</f>
        <v>#REF!</v>
      </c>
      <c r="D91192" t="e">
        <f>CLEAN(#REF!)</f>
        <v>#REF!</v>
      </c>
      <c r="E91192" s="5">
        <v>341.19749999999999</v>
      </c>
      <c r="F91192" t="e">
        <f>CLEAN(#REF!)</f>
        <v>#REF!</v>
      </c>
    </row>
    <row r="91193" spans="1:6" x14ac:dyDescent="0.35">
      <c r="A91193" t="e">
        <f>CLEAN(#REF!)</f>
        <v>#REF!</v>
      </c>
      <c r="B91193" s="8">
        <v>42860</v>
      </c>
      <c r="C91193" t="e">
        <f>CLEAN(#REF!)</f>
        <v>#REF!</v>
      </c>
      <c r="D91193" t="e">
        <f>CLEAN(#REF!)</f>
        <v>#REF!</v>
      </c>
      <c r="E91193" s="5">
        <v>341.19749999999999</v>
      </c>
      <c r="F91193" t="e">
        <f>CLEAN(#REF!)</f>
        <v>#REF!</v>
      </c>
    </row>
    <row r="91194" spans="1:6" x14ac:dyDescent="0.35">
      <c r="A91194" t="e">
        <f>CLEAN(#REF!)</f>
        <v>#REF!</v>
      </c>
      <c r="B91194" s="8">
        <v>42860</v>
      </c>
      <c r="C91194" t="e">
        <f>CLEAN(#REF!)</f>
        <v>#REF!</v>
      </c>
      <c r="D91194" t="e">
        <f>CLEAN(#REF!)</f>
        <v>#REF!</v>
      </c>
      <c r="E91194" s="5">
        <v>341.19749999999999</v>
      </c>
      <c r="F91194" t="e">
        <f>CLEAN(#REF!)</f>
        <v>#REF!</v>
      </c>
    </row>
    <row r="91195" spans="1:6" x14ac:dyDescent="0.35">
      <c r="A91195" t="e">
        <f>CLEAN(#REF!)</f>
        <v>#REF!</v>
      </c>
      <c r="B91195" s="8">
        <v>42860</v>
      </c>
      <c r="C91195" t="e">
        <f>CLEAN(#REF!)</f>
        <v>#REF!</v>
      </c>
      <c r="D91195" t="e">
        <f>CLEAN(#REF!)</f>
        <v>#REF!</v>
      </c>
      <c r="E91195" s="5">
        <v>341.19749999999999</v>
      </c>
      <c r="F91195" t="e">
        <f>CLEAN(#REF!)</f>
        <v>#REF!</v>
      </c>
    </row>
    <row r="91196" spans="1:6" x14ac:dyDescent="0.35">
      <c r="A91196" t="e">
        <f>CLEAN(#REF!)</f>
        <v>#REF!</v>
      </c>
      <c r="B91196" s="8">
        <v>42860</v>
      </c>
      <c r="C91196" t="e">
        <f>CLEAN(#REF!)</f>
        <v>#REF!</v>
      </c>
      <c r="D91196" t="e">
        <f>CLEAN(#REF!)</f>
        <v>#REF!</v>
      </c>
      <c r="E91196" s="5">
        <v>341.19749999999999</v>
      </c>
      <c r="F91196" t="e">
        <f>CLEAN(#REF!)</f>
        <v>#REF!</v>
      </c>
    </row>
    <row r="91197" spans="1:6" x14ac:dyDescent="0.35">
      <c r="A91197" t="e">
        <f>CLEAN(#REF!)</f>
        <v>#REF!</v>
      </c>
      <c r="B91197" s="8">
        <v>42859</v>
      </c>
      <c r="C91197" t="e">
        <f>CLEAN(#REF!)</f>
        <v>#REF!</v>
      </c>
      <c r="D91197" t="e">
        <f>CLEAN(#REF!)</f>
        <v>#REF!</v>
      </c>
      <c r="E91197" s="5">
        <v>341.19749999999999</v>
      </c>
      <c r="F91197" t="e">
        <f>CLEAN(#REF!)</f>
        <v>#REF!</v>
      </c>
    </row>
    <row r="91198" spans="1:6" x14ac:dyDescent="0.35">
      <c r="A91198" t="e">
        <f>CLEAN(#REF!)</f>
        <v>#REF!</v>
      </c>
      <c r="B91198" s="8">
        <v>42859</v>
      </c>
      <c r="C91198" t="e">
        <f>CLEAN(#REF!)</f>
        <v>#REF!</v>
      </c>
      <c r="D91198" t="e">
        <f>CLEAN(#REF!)</f>
        <v>#REF!</v>
      </c>
      <c r="E91198" s="5">
        <v>341.19749999999999</v>
      </c>
      <c r="F91198" t="e">
        <f>CLEAN(#REF!)</f>
        <v>#REF!</v>
      </c>
    </row>
    <row r="91199" spans="1:6" x14ac:dyDescent="0.35">
      <c r="A91199" t="e">
        <f>CLEAN(#REF!)</f>
        <v>#REF!</v>
      </c>
      <c r="B91199" s="8">
        <v>42858</v>
      </c>
      <c r="C91199" t="e">
        <f>CLEAN(#REF!)</f>
        <v>#REF!</v>
      </c>
      <c r="D91199" t="e">
        <f>CLEAN(#REF!)</f>
        <v>#REF!</v>
      </c>
      <c r="E91199" s="5">
        <v>341.19749999999999</v>
      </c>
      <c r="F91199" t="e">
        <f>CLEAN(#REF!)</f>
        <v>#REF!</v>
      </c>
    </row>
    <row r="91200" spans="1:6" x14ac:dyDescent="0.35">
      <c r="A91200" t="e">
        <f>CLEAN(#REF!)</f>
        <v>#REF!</v>
      </c>
      <c r="B91200" s="8">
        <v>42853</v>
      </c>
      <c r="C91200" t="e">
        <f>CLEAN(#REF!)</f>
        <v>#REF!</v>
      </c>
      <c r="D91200" t="e">
        <f>CLEAN(#REF!)</f>
        <v>#REF!</v>
      </c>
      <c r="E91200" s="5">
        <v>341.19749999999999</v>
      </c>
      <c r="F91200" t="e">
        <f>CLEAN(#REF!)</f>
        <v>#REF!</v>
      </c>
    </row>
    <row r="91201" spans="1:6" x14ac:dyDescent="0.35">
      <c r="A91201" t="e">
        <f>CLEAN(#REF!)</f>
        <v>#REF!</v>
      </c>
      <c r="B91201" s="8">
        <v>42853</v>
      </c>
      <c r="C91201" t="e">
        <f>CLEAN(#REF!)</f>
        <v>#REF!</v>
      </c>
      <c r="D91201" t="e">
        <f>CLEAN(#REF!)</f>
        <v>#REF!</v>
      </c>
      <c r="E91201" s="5">
        <v>341.19749999999999</v>
      </c>
      <c r="F91201" t="e">
        <f>CLEAN(#REF!)</f>
        <v>#REF!</v>
      </c>
    </row>
    <row r="91202" spans="1:6" x14ac:dyDescent="0.35">
      <c r="A91202" t="e">
        <f>CLEAN(#REF!)</f>
        <v>#REF!</v>
      </c>
      <c r="B91202" s="8">
        <v>42852</v>
      </c>
      <c r="C91202" t="e">
        <f>CLEAN(#REF!)</f>
        <v>#REF!</v>
      </c>
      <c r="D91202" t="e">
        <f>CLEAN(#REF!)</f>
        <v>#REF!</v>
      </c>
      <c r="E91202" s="5">
        <v>341.19749999999999</v>
      </c>
      <c r="F91202" t="e">
        <f>CLEAN(#REF!)</f>
        <v>#REF!</v>
      </c>
    </row>
    <row r="91203" spans="1:6" x14ac:dyDescent="0.35">
      <c r="A91203" t="e">
        <f>CLEAN(#REF!)</f>
        <v>#REF!</v>
      </c>
      <c r="B91203" s="8">
        <v>42852</v>
      </c>
      <c r="C91203" t="e">
        <f>CLEAN(#REF!)</f>
        <v>#REF!</v>
      </c>
      <c r="D91203" t="e">
        <f>CLEAN(#REF!)</f>
        <v>#REF!</v>
      </c>
      <c r="E91203" s="5">
        <v>341.19749999999999</v>
      </c>
      <c r="F91203" t="e">
        <f>CLEAN(#REF!)</f>
        <v>#REF!</v>
      </c>
    </row>
    <row r="91204" spans="1:6" x14ac:dyDescent="0.35">
      <c r="A91204" t="e">
        <f>CLEAN(#REF!)</f>
        <v>#REF!</v>
      </c>
      <c r="B91204" s="8">
        <v>42852</v>
      </c>
      <c r="C91204" t="e">
        <f>CLEAN(#REF!)</f>
        <v>#REF!</v>
      </c>
      <c r="D91204" t="e">
        <f>CLEAN(#REF!)</f>
        <v>#REF!</v>
      </c>
      <c r="E91204" s="5">
        <v>341.19749999999999</v>
      </c>
      <c r="F91204" t="e">
        <f>CLEAN(#REF!)</f>
        <v>#REF!</v>
      </c>
    </row>
    <row r="91205" spans="1:6" x14ac:dyDescent="0.35">
      <c r="A91205" t="e">
        <f>CLEAN(#REF!)</f>
        <v>#REF!</v>
      </c>
      <c r="B91205" s="8">
        <v>42847</v>
      </c>
      <c r="C91205" t="e">
        <f>CLEAN(#REF!)</f>
        <v>#REF!</v>
      </c>
      <c r="D91205" t="e">
        <f>CLEAN(#REF!)</f>
        <v>#REF!</v>
      </c>
      <c r="E91205" s="5">
        <v>341.19749999999999</v>
      </c>
      <c r="F91205" t="e">
        <f>CLEAN(#REF!)</f>
        <v>#REF!</v>
      </c>
    </row>
    <row r="91206" spans="1:6" x14ac:dyDescent="0.35">
      <c r="A91206" t="e">
        <f>CLEAN(#REF!)</f>
        <v>#REF!</v>
      </c>
      <c r="B91206" s="8">
        <v>42847</v>
      </c>
      <c r="C91206" t="e">
        <f>CLEAN(#REF!)</f>
        <v>#REF!</v>
      </c>
      <c r="D91206" t="e">
        <f>CLEAN(#REF!)</f>
        <v>#REF!</v>
      </c>
      <c r="E91206" s="5">
        <v>341.19749999999999</v>
      </c>
      <c r="F91206" t="e">
        <f>CLEAN(#REF!)</f>
        <v>#REF!</v>
      </c>
    </row>
    <row r="91207" spans="1:6" x14ac:dyDescent="0.35">
      <c r="A91207" t="e">
        <f>CLEAN(#REF!)</f>
        <v>#REF!</v>
      </c>
      <c r="B91207" s="8">
        <v>42846</v>
      </c>
      <c r="C91207" t="e">
        <f>CLEAN(#REF!)</f>
        <v>#REF!</v>
      </c>
      <c r="D91207" t="e">
        <f>CLEAN(#REF!)</f>
        <v>#REF!</v>
      </c>
      <c r="E91207" s="5">
        <v>341.19749999999999</v>
      </c>
      <c r="F91207" t="e">
        <f>CLEAN(#REF!)</f>
        <v>#REF!</v>
      </c>
    </row>
    <row r="91208" spans="1:6" x14ac:dyDescent="0.35">
      <c r="A91208" t="e">
        <f>CLEAN(#REF!)</f>
        <v>#REF!</v>
      </c>
      <c r="B91208" s="8">
        <v>42845</v>
      </c>
      <c r="C91208" t="e">
        <f>CLEAN(#REF!)</f>
        <v>#REF!</v>
      </c>
      <c r="D91208" t="e">
        <f>CLEAN(#REF!)</f>
        <v>#REF!</v>
      </c>
      <c r="E91208" s="5">
        <v>341.19749999999999</v>
      </c>
      <c r="F91208" t="e">
        <f>CLEAN(#REF!)</f>
        <v>#REF!</v>
      </c>
    </row>
    <row r="91209" spans="1:6" x14ac:dyDescent="0.35">
      <c r="A91209" t="e">
        <f>CLEAN(#REF!)</f>
        <v>#REF!</v>
      </c>
      <c r="B91209" s="8">
        <v>42844</v>
      </c>
      <c r="C91209" t="e">
        <f>CLEAN(#REF!)</f>
        <v>#REF!</v>
      </c>
      <c r="D91209" t="e">
        <f>CLEAN(#REF!)</f>
        <v>#REF!</v>
      </c>
      <c r="E91209" s="5">
        <v>341.19749999999999</v>
      </c>
      <c r="F91209" t="e">
        <f>CLEAN(#REF!)</f>
        <v>#REF!</v>
      </c>
    </row>
    <row r="91210" spans="1:6" x14ac:dyDescent="0.35">
      <c r="A91210" t="e">
        <f>CLEAN(#REF!)</f>
        <v>#REF!</v>
      </c>
      <c r="B91210" s="8">
        <v>42841</v>
      </c>
      <c r="C91210" t="e">
        <f>CLEAN(#REF!)</f>
        <v>#REF!</v>
      </c>
      <c r="D91210" t="e">
        <f>CLEAN(#REF!)</f>
        <v>#REF!</v>
      </c>
      <c r="E91210" s="5">
        <v>341.19749999999999</v>
      </c>
      <c r="F91210" t="e">
        <f>CLEAN(#REF!)</f>
        <v>#REF!</v>
      </c>
    </row>
    <row r="91211" spans="1:6" x14ac:dyDescent="0.35">
      <c r="A91211" t="e">
        <f>CLEAN(#REF!)</f>
        <v>#REF!</v>
      </c>
      <c r="B91211" s="8">
        <v>42841</v>
      </c>
      <c r="C91211" t="e">
        <f>CLEAN(#REF!)</f>
        <v>#REF!</v>
      </c>
      <c r="D91211" t="e">
        <f>CLEAN(#REF!)</f>
        <v>#REF!</v>
      </c>
      <c r="E91211" s="5">
        <v>341.19749999999999</v>
      </c>
      <c r="F91211" t="e">
        <f>CLEAN(#REF!)</f>
        <v>#REF!</v>
      </c>
    </row>
    <row r="91212" spans="1:6" x14ac:dyDescent="0.35">
      <c r="A91212" t="e">
        <f>CLEAN(#REF!)</f>
        <v>#REF!</v>
      </c>
      <c r="B91212" s="8">
        <v>42840</v>
      </c>
      <c r="C91212" t="e">
        <f>CLEAN(#REF!)</f>
        <v>#REF!</v>
      </c>
      <c r="D91212" t="e">
        <f>CLEAN(#REF!)</f>
        <v>#REF!</v>
      </c>
      <c r="E91212" s="5">
        <v>341.19749999999999</v>
      </c>
      <c r="F91212" t="e">
        <f>CLEAN(#REF!)</f>
        <v>#REF!</v>
      </c>
    </row>
    <row r="91213" spans="1:6" x14ac:dyDescent="0.35">
      <c r="A91213" t="e">
        <f>CLEAN(#REF!)</f>
        <v>#REF!</v>
      </c>
      <c r="B91213" s="8">
        <v>42840</v>
      </c>
      <c r="C91213" t="e">
        <f>CLEAN(#REF!)</f>
        <v>#REF!</v>
      </c>
      <c r="D91213" t="e">
        <f>CLEAN(#REF!)</f>
        <v>#REF!</v>
      </c>
      <c r="E91213" s="5">
        <v>341.19749999999999</v>
      </c>
      <c r="F91213" t="e">
        <f>CLEAN(#REF!)</f>
        <v>#REF!</v>
      </c>
    </row>
    <row r="91214" spans="1:6" x14ac:dyDescent="0.35">
      <c r="A91214" t="e">
        <f>CLEAN(#REF!)</f>
        <v>#REF!</v>
      </c>
      <c r="B91214" s="8">
        <v>42839</v>
      </c>
      <c r="C91214" t="e">
        <f>CLEAN(#REF!)</f>
        <v>#REF!</v>
      </c>
      <c r="D91214" t="e">
        <f>CLEAN(#REF!)</f>
        <v>#REF!</v>
      </c>
      <c r="E91214" s="5">
        <v>341.19749999999999</v>
      </c>
      <c r="F91214" t="e">
        <f>CLEAN(#REF!)</f>
        <v>#REF!</v>
      </c>
    </row>
    <row r="91215" spans="1:6" x14ac:dyDescent="0.35">
      <c r="A91215" t="e">
        <f>CLEAN(#REF!)</f>
        <v>#REF!</v>
      </c>
      <c r="B91215" s="8">
        <v>42839</v>
      </c>
      <c r="C91215" t="e">
        <f>CLEAN(#REF!)</f>
        <v>#REF!</v>
      </c>
      <c r="D91215" t="e">
        <f>CLEAN(#REF!)</f>
        <v>#REF!</v>
      </c>
      <c r="E91215" s="5">
        <v>341.19749999999999</v>
      </c>
      <c r="F91215" t="e">
        <f>CLEAN(#REF!)</f>
        <v>#REF!</v>
      </c>
    </row>
    <row r="91216" spans="1:6" x14ac:dyDescent="0.35">
      <c r="A91216" t="e">
        <f>CLEAN(#REF!)</f>
        <v>#REF!</v>
      </c>
      <c r="B91216" s="8">
        <v>42838</v>
      </c>
      <c r="C91216" t="e">
        <f>CLEAN(#REF!)</f>
        <v>#REF!</v>
      </c>
      <c r="D91216" t="e">
        <f>CLEAN(#REF!)</f>
        <v>#REF!</v>
      </c>
      <c r="E91216" s="5">
        <v>341.19749999999999</v>
      </c>
      <c r="F91216" t="e">
        <f>CLEAN(#REF!)</f>
        <v>#REF!</v>
      </c>
    </row>
    <row r="91217" spans="1:6" x14ac:dyDescent="0.35">
      <c r="A91217" t="e">
        <f>CLEAN(#REF!)</f>
        <v>#REF!</v>
      </c>
      <c r="B91217" s="8">
        <v>42837</v>
      </c>
      <c r="C91217" t="e">
        <f>CLEAN(#REF!)</f>
        <v>#REF!</v>
      </c>
      <c r="D91217" t="e">
        <f>CLEAN(#REF!)</f>
        <v>#REF!</v>
      </c>
      <c r="E91217" s="5">
        <v>341.19749999999999</v>
      </c>
      <c r="F91217" t="e">
        <f>CLEAN(#REF!)</f>
        <v>#REF!</v>
      </c>
    </row>
    <row r="91218" spans="1:6" x14ac:dyDescent="0.35">
      <c r="A91218" t="e">
        <f>CLEAN(#REF!)</f>
        <v>#REF!</v>
      </c>
      <c r="B91218" s="8">
        <v>42837</v>
      </c>
      <c r="C91218" t="e">
        <f>CLEAN(#REF!)</f>
        <v>#REF!</v>
      </c>
      <c r="D91218" t="e">
        <f>CLEAN(#REF!)</f>
        <v>#REF!</v>
      </c>
      <c r="E91218" s="5">
        <v>341.19749999999999</v>
      </c>
      <c r="F91218" t="e">
        <f>CLEAN(#REF!)</f>
        <v>#REF!</v>
      </c>
    </row>
    <row r="91219" spans="1:6" x14ac:dyDescent="0.35">
      <c r="A91219" t="e">
        <f>CLEAN(#REF!)</f>
        <v>#REF!</v>
      </c>
      <c r="B91219" s="8">
        <v>42837</v>
      </c>
      <c r="C91219" t="e">
        <f>CLEAN(#REF!)</f>
        <v>#REF!</v>
      </c>
      <c r="D91219" t="e">
        <f>CLEAN(#REF!)</f>
        <v>#REF!</v>
      </c>
      <c r="E91219" s="5">
        <v>341.19749999999999</v>
      </c>
      <c r="F91219" t="e">
        <f>CLEAN(#REF!)</f>
        <v>#REF!</v>
      </c>
    </row>
    <row r="91220" spans="1:6" x14ac:dyDescent="0.35">
      <c r="A91220" t="e">
        <f>CLEAN(#REF!)</f>
        <v>#REF!</v>
      </c>
      <c r="B91220" s="8">
        <v>42837</v>
      </c>
      <c r="C91220" t="e">
        <f>CLEAN(#REF!)</f>
        <v>#REF!</v>
      </c>
      <c r="D91220" t="e">
        <f>CLEAN(#REF!)</f>
        <v>#REF!</v>
      </c>
      <c r="E91220" s="5">
        <v>341.19749999999999</v>
      </c>
      <c r="F91220" t="e">
        <f>CLEAN(#REF!)</f>
        <v>#REF!</v>
      </c>
    </row>
    <row r="91221" spans="1:6" x14ac:dyDescent="0.35">
      <c r="A91221" t="e">
        <f>CLEAN(#REF!)</f>
        <v>#REF!</v>
      </c>
      <c r="B91221" s="8">
        <v>42832</v>
      </c>
      <c r="C91221" t="e">
        <f>CLEAN(#REF!)</f>
        <v>#REF!</v>
      </c>
      <c r="D91221" t="e">
        <f>CLEAN(#REF!)</f>
        <v>#REF!</v>
      </c>
      <c r="E91221" s="5">
        <v>341.19749999999999</v>
      </c>
      <c r="F91221" t="e">
        <f>CLEAN(#REF!)</f>
        <v>#REF!</v>
      </c>
    </row>
    <row r="91222" spans="1:6" x14ac:dyDescent="0.35">
      <c r="A91222" t="e">
        <f>CLEAN(#REF!)</f>
        <v>#REF!</v>
      </c>
      <c r="B91222" s="8">
        <v>42831</v>
      </c>
      <c r="C91222" t="e">
        <f>CLEAN(#REF!)</f>
        <v>#REF!</v>
      </c>
      <c r="D91222" t="e">
        <f>CLEAN(#REF!)</f>
        <v>#REF!</v>
      </c>
      <c r="E91222" s="5">
        <v>341.19749999999999</v>
      </c>
      <c r="F91222" t="e">
        <f>CLEAN(#REF!)</f>
        <v>#REF!</v>
      </c>
    </row>
    <row r="91223" spans="1:6" x14ac:dyDescent="0.35">
      <c r="A91223" t="e">
        <f>CLEAN(#REF!)</f>
        <v>#REF!</v>
      </c>
      <c r="B91223" s="8">
        <v>42827</v>
      </c>
      <c r="C91223" t="e">
        <f>CLEAN(#REF!)</f>
        <v>#REF!</v>
      </c>
      <c r="D91223" t="e">
        <f>CLEAN(#REF!)</f>
        <v>#REF!</v>
      </c>
      <c r="E91223" s="5">
        <v>341.19749999999999</v>
      </c>
      <c r="F91223" t="e">
        <f>CLEAN(#REF!)</f>
        <v>#REF!</v>
      </c>
    </row>
    <row r="91224" spans="1:6" x14ac:dyDescent="0.35">
      <c r="A91224" t="e">
        <f>CLEAN(#REF!)</f>
        <v>#REF!</v>
      </c>
      <c r="B91224" s="8">
        <v>42827</v>
      </c>
      <c r="C91224" t="e">
        <f>CLEAN(#REF!)</f>
        <v>#REF!</v>
      </c>
      <c r="D91224" t="e">
        <f>CLEAN(#REF!)</f>
        <v>#REF!</v>
      </c>
      <c r="E91224" s="5">
        <v>341.19749999999999</v>
      </c>
      <c r="F91224" t="e">
        <f>CLEAN(#REF!)</f>
        <v>#REF!</v>
      </c>
    </row>
    <row r="91225" spans="1:6" x14ac:dyDescent="0.35">
      <c r="A91225" t="e">
        <f>CLEAN(#REF!)</f>
        <v>#REF!</v>
      </c>
      <c r="B91225" s="8">
        <v>42826</v>
      </c>
      <c r="C91225" t="e">
        <f>CLEAN(#REF!)</f>
        <v>#REF!</v>
      </c>
      <c r="D91225" t="e">
        <f>CLEAN(#REF!)</f>
        <v>#REF!</v>
      </c>
      <c r="E91225" s="5">
        <v>341.19749999999999</v>
      </c>
      <c r="F91225" t="e">
        <f>CLEAN(#REF!)</f>
        <v>#REF!</v>
      </c>
    </row>
    <row r="91226" spans="1:6" x14ac:dyDescent="0.35">
      <c r="A91226" t="e">
        <f>CLEAN(#REF!)</f>
        <v>#REF!</v>
      </c>
      <c r="B91226" s="8">
        <v>42825</v>
      </c>
      <c r="C91226" t="e">
        <f>CLEAN(#REF!)</f>
        <v>#REF!</v>
      </c>
      <c r="D91226" t="e">
        <f>CLEAN(#REF!)</f>
        <v>#REF!</v>
      </c>
      <c r="E91226" s="5">
        <v>341.19749999999999</v>
      </c>
      <c r="F91226" t="e">
        <f>CLEAN(#REF!)</f>
        <v>#REF!</v>
      </c>
    </row>
    <row r="91227" spans="1:6" x14ac:dyDescent="0.35">
      <c r="A91227" t="e">
        <f>CLEAN(#REF!)</f>
        <v>#REF!</v>
      </c>
      <c r="B91227" s="8">
        <v>42825</v>
      </c>
      <c r="C91227" t="e">
        <f>CLEAN(#REF!)</f>
        <v>#REF!</v>
      </c>
      <c r="D91227" t="e">
        <f>CLEAN(#REF!)</f>
        <v>#REF!</v>
      </c>
      <c r="E91227" s="5">
        <v>341.19749999999999</v>
      </c>
      <c r="F91227" t="e">
        <f>CLEAN(#REF!)</f>
        <v>#REF!</v>
      </c>
    </row>
    <row r="91228" spans="1:6" x14ac:dyDescent="0.35">
      <c r="A91228" t="e">
        <f>CLEAN(#REF!)</f>
        <v>#REF!</v>
      </c>
      <c r="B91228" s="8">
        <v>42824</v>
      </c>
      <c r="C91228" t="e">
        <f>CLEAN(#REF!)</f>
        <v>#REF!</v>
      </c>
      <c r="D91228" t="e">
        <f>CLEAN(#REF!)</f>
        <v>#REF!</v>
      </c>
      <c r="E91228" s="5">
        <v>341.19749999999999</v>
      </c>
      <c r="F91228" t="e">
        <f>CLEAN(#REF!)</f>
        <v>#REF!</v>
      </c>
    </row>
    <row r="91229" spans="1:6" x14ac:dyDescent="0.35">
      <c r="A91229" t="e">
        <f>CLEAN(#REF!)</f>
        <v>#REF!</v>
      </c>
      <c r="B91229" s="8">
        <v>42824</v>
      </c>
      <c r="C91229" t="e">
        <f>CLEAN(#REF!)</f>
        <v>#REF!</v>
      </c>
      <c r="D91229" t="e">
        <f>CLEAN(#REF!)</f>
        <v>#REF!</v>
      </c>
      <c r="E91229" s="5">
        <v>341.19749999999999</v>
      </c>
      <c r="F91229" t="e">
        <f>CLEAN(#REF!)</f>
        <v>#REF!</v>
      </c>
    </row>
    <row r="91230" spans="1:6" x14ac:dyDescent="0.35">
      <c r="A91230" t="e">
        <f>CLEAN(#REF!)</f>
        <v>#REF!</v>
      </c>
      <c r="B91230" s="8">
        <v>42823</v>
      </c>
      <c r="C91230" t="e">
        <f>CLEAN(#REF!)</f>
        <v>#REF!</v>
      </c>
      <c r="D91230" t="e">
        <f>CLEAN(#REF!)</f>
        <v>#REF!</v>
      </c>
      <c r="E91230" s="5">
        <v>341.19749999999999</v>
      </c>
      <c r="F91230" t="e">
        <f>CLEAN(#REF!)</f>
        <v>#REF!</v>
      </c>
    </row>
    <row r="91231" spans="1:6" x14ac:dyDescent="0.35">
      <c r="A91231" t="e">
        <f>CLEAN(#REF!)</f>
        <v>#REF!</v>
      </c>
      <c r="B91231" s="8">
        <v>42820</v>
      </c>
      <c r="C91231" t="e">
        <f>CLEAN(#REF!)</f>
        <v>#REF!</v>
      </c>
      <c r="D91231" t="e">
        <f>CLEAN(#REF!)</f>
        <v>#REF!</v>
      </c>
      <c r="E91231" s="5">
        <v>341.19749999999999</v>
      </c>
      <c r="F91231" t="e">
        <f>CLEAN(#REF!)</f>
        <v>#REF!</v>
      </c>
    </row>
    <row r="91232" spans="1:6" x14ac:dyDescent="0.35">
      <c r="A91232" t="e">
        <f>CLEAN(#REF!)</f>
        <v>#REF!</v>
      </c>
      <c r="B91232" s="8">
        <v>42819</v>
      </c>
      <c r="C91232" t="e">
        <f>CLEAN(#REF!)</f>
        <v>#REF!</v>
      </c>
      <c r="D91232" t="e">
        <f>CLEAN(#REF!)</f>
        <v>#REF!</v>
      </c>
      <c r="E91232" s="5">
        <v>341.19749999999999</v>
      </c>
      <c r="F91232" t="e">
        <f>CLEAN(#REF!)</f>
        <v>#REF!</v>
      </c>
    </row>
    <row r="91233" spans="1:6" x14ac:dyDescent="0.35">
      <c r="A91233" t="e">
        <f>CLEAN(#REF!)</f>
        <v>#REF!</v>
      </c>
      <c r="B91233" s="8">
        <v>42817</v>
      </c>
      <c r="C91233" t="e">
        <f>CLEAN(#REF!)</f>
        <v>#REF!</v>
      </c>
      <c r="D91233" t="e">
        <f>CLEAN(#REF!)</f>
        <v>#REF!</v>
      </c>
      <c r="E91233" s="5">
        <v>341.19749999999999</v>
      </c>
      <c r="F91233" t="e">
        <f>CLEAN(#REF!)</f>
        <v>#REF!</v>
      </c>
    </row>
    <row r="91234" spans="1:6" x14ac:dyDescent="0.35">
      <c r="A91234" t="e">
        <f>CLEAN(#REF!)</f>
        <v>#REF!</v>
      </c>
      <c r="B91234" s="8">
        <v>42816</v>
      </c>
      <c r="C91234" t="e">
        <f>CLEAN(#REF!)</f>
        <v>#REF!</v>
      </c>
      <c r="D91234" t="e">
        <f>CLEAN(#REF!)</f>
        <v>#REF!</v>
      </c>
      <c r="E91234" s="5">
        <v>341.19749999999999</v>
      </c>
      <c r="F91234" t="e">
        <f>CLEAN(#REF!)</f>
        <v>#REF!</v>
      </c>
    </row>
    <row r="91235" spans="1:6" x14ac:dyDescent="0.35">
      <c r="A91235" t="e">
        <f>CLEAN(#REF!)</f>
        <v>#REF!</v>
      </c>
      <c r="B91235" s="8">
        <v>42816</v>
      </c>
      <c r="C91235" t="e">
        <f>CLEAN(#REF!)</f>
        <v>#REF!</v>
      </c>
      <c r="D91235" t="e">
        <f>CLEAN(#REF!)</f>
        <v>#REF!</v>
      </c>
      <c r="E91235" s="5">
        <v>341.19749999999999</v>
      </c>
      <c r="F91235" t="e">
        <f>CLEAN(#REF!)</f>
        <v>#REF!</v>
      </c>
    </row>
    <row r="91236" spans="1:6" x14ac:dyDescent="0.35">
      <c r="A91236" t="e">
        <f>CLEAN(#REF!)</f>
        <v>#REF!</v>
      </c>
      <c r="B91236" s="8">
        <v>42813</v>
      </c>
      <c r="C91236" t="e">
        <f>CLEAN(#REF!)</f>
        <v>#REF!</v>
      </c>
      <c r="D91236" t="e">
        <f>CLEAN(#REF!)</f>
        <v>#REF!</v>
      </c>
      <c r="E91236" s="5">
        <v>341.19749999999999</v>
      </c>
      <c r="F91236" t="e">
        <f>CLEAN(#REF!)</f>
        <v>#REF!</v>
      </c>
    </row>
    <row r="91237" spans="1:6" x14ac:dyDescent="0.35">
      <c r="A91237" t="e">
        <f>CLEAN(#REF!)</f>
        <v>#REF!</v>
      </c>
      <c r="B91237" s="8">
        <v>42810</v>
      </c>
      <c r="C91237" t="e">
        <f>CLEAN(#REF!)</f>
        <v>#REF!</v>
      </c>
      <c r="D91237" t="e">
        <f>CLEAN(#REF!)</f>
        <v>#REF!</v>
      </c>
      <c r="E91237" s="5">
        <v>341.19749999999999</v>
      </c>
      <c r="F91237" t="e">
        <f>CLEAN(#REF!)</f>
        <v>#REF!</v>
      </c>
    </row>
    <row r="91238" spans="1:6" x14ac:dyDescent="0.35">
      <c r="A91238" t="e">
        <f>CLEAN(#REF!)</f>
        <v>#REF!</v>
      </c>
      <c r="B91238" s="8">
        <v>42810</v>
      </c>
      <c r="C91238" t="e">
        <f>CLEAN(#REF!)</f>
        <v>#REF!</v>
      </c>
      <c r="D91238" t="e">
        <f>CLEAN(#REF!)</f>
        <v>#REF!</v>
      </c>
      <c r="E91238" s="5">
        <v>341.19749999999999</v>
      </c>
      <c r="F91238" t="e">
        <f>CLEAN(#REF!)</f>
        <v>#REF!</v>
      </c>
    </row>
    <row r="91239" spans="1:6" x14ac:dyDescent="0.35">
      <c r="A91239" t="e">
        <f>CLEAN(#REF!)</f>
        <v>#REF!</v>
      </c>
      <c r="B91239" s="8">
        <v>42809</v>
      </c>
      <c r="C91239" t="e">
        <f>CLEAN(#REF!)</f>
        <v>#REF!</v>
      </c>
      <c r="D91239" t="e">
        <f>CLEAN(#REF!)</f>
        <v>#REF!</v>
      </c>
      <c r="E91239" s="5">
        <v>341.19749999999999</v>
      </c>
      <c r="F91239" t="e">
        <f>CLEAN(#REF!)</f>
        <v>#REF!</v>
      </c>
    </row>
    <row r="91240" spans="1:6" x14ac:dyDescent="0.35">
      <c r="A91240" t="e">
        <f>CLEAN(#REF!)</f>
        <v>#REF!</v>
      </c>
      <c r="B91240" s="8">
        <v>42806</v>
      </c>
      <c r="C91240" t="e">
        <f>CLEAN(#REF!)</f>
        <v>#REF!</v>
      </c>
      <c r="D91240" t="e">
        <f>CLEAN(#REF!)</f>
        <v>#REF!</v>
      </c>
      <c r="E91240" s="5">
        <v>341.19749999999999</v>
      </c>
      <c r="F91240" t="e">
        <f>CLEAN(#REF!)</f>
        <v>#REF!</v>
      </c>
    </row>
    <row r="91241" spans="1:6" x14ac:dyDescent="0.35">
      <c r="A91241" t="e">
        <f>CLEAN(#REF!)</f>
        <v>#REF!</v>
      </c>
      <c r="B91241" s="8">
        <v>42805</v>
      </c>
      <c r="C91241" t="e">
        <f>CLEAN(#REF!)</f>
        <v>#REF!</v>
      </c>
      <c r="D91241" t="e">
        <f>CLEAN(#REF!)</f>
        <v>#REF!</v>
      </c>
      <c r="E91241" s="5">
        <v>341.19749999999999</v>
      </c>
      <c r="F91241" t="e">
        <f>CLEAN(#REF!)</f>
        <v>#REF!</v>
      </c>
    </row>
    <row r="91242" spans="1:6" x14ac:dyDescent="0.35">
      <c r="A91242" t="e">
        <f>CLEAN(#REF!)</f>
        <v>#REF!</v>
      </c>
      <c r="B91242" s="8">
        <v>42804</v>
      </c>
      <c r="C91242" t="e">
        <f>CLEAN(#REF!)</f>
        <v>#REF!</v>
      </c>
      <c r="D91242" t="e">
        <f>CLEAN(#REF!)</f>
        <v>#REF!</v>
      </c>
      <c r="E91242" s="5">
        <v>341.19749999999999</v>
      </c>
      <c r="F91242" t="e">
        <f>CLEAN(#REF!)</f>
        <v>#REF!</v>
      </c>
    </row>
    <row r="91243" spans="1:6" x14ac:dyDescent="0.35">
      <c r="A91243" t="e">
        <f>CLEAN(#REF!)</f>
        <v>#REF!</v>
      </c>
      <c r="B91243" s="8">
        <v>42798</v>
      </c>
      <c r="C91243" t="e">
        <f>CLEAN(#REF!)</f>
        <v>#REF!</v>
      </c>
      <c r="D91243" t="e">
        <f>CLEAN(#REF!)</f>
        <v>#REF!</v>
      </c>
      <c r="E91243" s="5">
        <v>341.19749999999999</v>
      </c>
      <c r="F91243" t="e">
        <f>CLEAN(#REF!)</f>
        <v>#REF!</v>
      </c>
    </row>
    <row r="91244" spans="1:6" x14ac:dyDescent="0.35">
      <c r="A91244" t="e">
        <f>CLEAN(#REF!)</f>
        <v>#REF!</v>
      </c>
      <c r="B91244" s="8">
        <v>42798</v>
      </c>
      <c r="C91244" t="e">
        <f>CLEAN(#REF!)</f>
        <v>#REF!</v>
      </c>
      <c r="D91244" t="e">
        <f>CLEAN(#REF!)</f>
        <v>#REF!</v>
      </c>
      <c r="E91244" s="5">
        <v>341.19749999999999</v>
      </c>
      <c r="F91244" t="e">
        <f>CLEAN(#REF!)</f>
        <v>#REF!</v>
      </c>
    </row>
    <row r="91245" spans="1:6" x14ac:dyDescent="0.35">
      <c r="A91245" t="e">
        <f>CLEAN(#REF!)</f>
        <v>#REF!</v>
      </c>
      <c r="B91245" s="8">
        <v>42797</v>
      </c>
      <c r="C91245" t="e">
        <f>CLEAN(#REF!)</f>
        <v>#REF!</v>
      </c>
      <c r="D91245" t="e">
        <f>CLEAN(#REF!)</f>
        <v>#REF!</v>
      </c>
      <c r="E91245" s="5">
        <v>341.19749999999999</v>
      </c>
      <c r="F91245" t="e">
        <f>CLEAN(#REF!)</f>
        <v>#REF!</v>
      </c>
    </row>
    <row r="91246" spans="1:6" x14ac:dyDescent="0.35">
      <c r="A91246" t="e">
        <f>CLEAN(#REF!)</f>
        <v>#REF!</v>
      </c>
      <c r="B91246" s="8">
        <v>42795</v>
      </c>
      <c r="C91246" t="e">
        <f>CLEAN(#REF!)</f>
        <v>#REF!</v>
      </c>
      <c r="D91246" t="e">
        <f>CLEAN(#REF!)</f>
        <v>#REF!</v>
      </c>
      <c r="E91246" s="5">
        <v>341.19749999999999</v>
      </c>
      <c r="F91246" t="e">
        <f>CLEAN(#REF!)</f>
        <v>#REF!</v>
      </c>
    </row>
    <row r="91247" spans="1:6" x14ac:dyDescent="0.35">
      <c r="A91247" t="e">
        <f>CLEAN(#REF!)</f>
        <v>#REF!</v>
      </c>
      <c r="B91247" s="8">
        <v>42786</v>
      </c>
      <c r="C91247" t="e">
        <f>CLEAN(#REF!)</f>
        <v>#REF!</v>
      </c>
      <c r="D91247" t="e">
        <f>CLEAN(#REF!)</f>
        <v>#REF!</v>
      </c>
      <c r="E91247" s="5">
        <v>341.19749999999999</v>
      </c>
      <c r="F91247" t="e">
        <f>CLEAN(#REF!)</f>
        <v>#REF!</v>
      </c>
    </row>
    <row r="91248" spans="1:6" x14ac:dyDescent="0.35">
      <c r="A91248" t="e">
        <f>CLEAN(#REF!)</f>
        <v>#REF!</v>
      </c>
      <c r="B91248" s="8">
        <v>42785</v>
      </c>
      <c r="C91248" t="e">
        <f>CLEAN(#REF!)</f>
        <v>#REF!</v>
      </c>
      <c r="D91248" t="e">
        <f>CLEAN(#REF!)</f>
        <v>#REF!</v>
      </c>
      <c r="E91248" s="5">
        <v>341.19749999999999</v>
      </c>
      <c r="F91248" t="e">
        <f>CLEAN(#REF!)</f>
        <v>#REF!</v>
      </c>
    </row>
    <row r="91249" spans="1:6" x14ac:dyDescent="0.35">
      <c r="A91249" t="e">
        <f>CLEAN(#REF!)</f>
        <v>#REF!</v>
      </c>
      <c r="B91249" s="8">
        <v>42778</v>
      </c>
      <c r="C91249" t="e">
        <f>CLEAN(#REF!)</f>
        <v>#REF!</v>
      </c>
      <c r="D91249" t="e">
        <f>CLEAN(#REF!)</f>
        <v>#REF!</v>
      </c>
      <c r="E91249" s="5">
        <v>341.19749999999999</v>
      </c>
      <c r="F91249" t="e">
        <f>CLEAN(#REF!)</f>
        <v>#REF!</v>
      </c>
    </row>
    <row r="91250" spans="1:6" x14ac:dyDescent="0.35">
      <c r="A91250" t="e">
        <f>CLEAN(#REF!)</f>
        <v>#REF!</v>
      </c>
      <c r="B91250" s="8">
        <v>42768</v>
      </c>
      <c r="C91250" t="e">
        <f>CLEAN(#REF!)</f>
        <v>#REF!</v>
      </c>
      <c r="D91250" t="e">
        <f>CLEAN(#REF!)</f>
        <v>#REF!</v>
      </c>
      <c r="E91250" s="5">
        <v>341.19749999999999</v>
      </c>
      <c r="F91250" t="e">
        <f>CLEAN(#REF!)</f>
        <v>#REF!</v>
      </c>
    </row>
    <row r="91251" spans="1:6" x14ac:dyDescent="0.35">
      <c r="A91251" t="e">
        <f>CLEAN(#REF!)</f>
        <v>#REF!</v>
      </c>
      <c r="B91251" s="8">
        <v>42762</v>
      </c>
      <c r="C91251" t="e">
        <f>CLEAN(#REF!)</f>
        <v>#REF!</v>
      </c>
      <c r="D91251" t="e">
        <f>CLEAN(#REF!)</f>
        <v>#REF!</v>
      </c>
      <c r="E91251" s="5">
        <v>341.19749999999999</v>
      </c>
      <c r="F91251" t="e">
        <f>CLEAN(#REF!)</f>
        <v>#REF!</v>
      </c>
    </row>
    <row r="91252" spans="1:6" x14ac:dyDescent="0.35">
      <c r="A91252" t="e">
        <f>CLEAN(#REF!)</f>
        <v>#REF!</v>
      </c>
      <c r="B91252" s="8">
        <v>42761</v>
      </c>
      <c r="C91252" t="e">
        <f>CLEAN(#REF!)</f>
        <v>#REF!</v>
      </c>
      <c r="D91252" t="e">
        <f>CLEAN(#REF!)</f>
        <v>#REF!</v>
      </c>
      <c r="E91252" s="5">
        <v>341.19749999999999</v>
      </c>
      <c r="F91252" t="e">
        <f>CLEAN(#REF!)</f>
        <v>#REF!</v>
      </c>
    </row>
    <row r="91253" spans="1:6" x14ac:dyDescent="0.35">
      <c r="A91253" t="e">
        <f>CLEAN(#REF!)</f>
        <v>#REF!</v>
      </c>
      <c r="B91253" s="8">
        <v>42761</v>
      </c>
      <c r="C91253" t="e">
        <f>CLEAN(#REF!)</f>
        <v>#REF!</v>
      </c>
      <c r="D91253" t="e">
        <f>CLEAN(#REF!)</f>
        <v>#REF!</v>
      </c>
      <c r="E91253" s="5">
        <v>341.19749999999999</v>
      </c>
      <c r="F91253" t="e">
        <f>CLEAN(#REF!)</f>
        <v>#REF!</v>
      </c>
    </row>
    <row r="91254" spans="1:6" x14ac:dyDescent="0.35">
      <c r="A91254" t="e">
        <f>CLEAN(#REF!)</f>
        <v>#REF!</v>
      </c>
      <c r="B91254" s="8">
        <v>42751</v>
      </c>
      <c r="C91254" t="e">
        <f>CLEAN(#REF!)</f>
        <v>#REF!</v>
      </c>
      <c r="D91254" t="e">
        <f>CLEAN(#REF!)</f>
        <v>#REF!</v>
      </c>
      <c r="E91254" s="5">
        <v>341.19749999999999</v>
      </c>
      <c r="F91254" t="e">
        <f>CLEAN(#REF!)</f>
        <v>#REF!</v>
      </c>
    </row>
    <row r="91255" spans="1:6" x14ac:dyDescent="0.35">
      <c r="A91255" t="e">
        <f>CLEAN(#REF!)</f>
        <v>#REF!</v>
      </c>
      <c r="B91255" s="8">
        <v>42750</v>
      </c>
      <c r="C91255" t="e">
        <f>CLEAN(#REF!)</f>
        <v>#REF!</v>
      </c>
      <c r="D91255" t="e">
        <f>CLEAN(#REF!)</f>
        <v>#REF!</v>
      </c>
      <c r="E91255" s="5">
        <v>341.19749999999999</v>
      </c>
      <c r="F91255" t="e">
        <f>CLEAN(#REF!)</f>
        <v>#REF!</v>
      </c>
    </row>
    <row r="91256" spans="1:6" x14ac:dyDescent="0.35">
      <c r="A91256" t="e">
        <f>CLEAN(#REF!)</f>
        <v>#REF!</v>
      </c>
      <c r="B91256" s="8">
        <v>42740</v>
      </c>
      <c r="C91256" t="e">
        <f>CLEAN(#REF!)</f>
        <v>#REF!</v>
      </c>
      <c r="D91256" t="e">
        <f>CLEAN(#REF!)</f>
        <v>#REF!</v>
      </c>
      <c r="E91256" s="5">
        <v>341.19749999999999</v>
      </c>
      <c r="F91256" t="e">
        <f>CLEAN(#REF!)</f>
        <v>#REF!</v>
      </c>
    </row>
    <row r="91257" spans="1:6" x14ac:dyDescent="0.35">
      <c r="A91257" t="e">
        <f>CLEAN(#REF!)</f>
        <v>#REF!</v>
      </c>
      <c r="B91257" s="8">
        <v>42740</v>
      </c>
      <c r="C91257" t="e">
        <f>CLEAN(#REF!)</f>
        <v>#REF!</v>
      </c>
      <c r="D91257" t="e">
        <f>CLEAN(#REF!)</f>
        <v>#REF!</v>
      </c>
      <c r="E91257" s="5">
        <v>341.19749999999999</v>
      </c>
      <c r="F91257" t="e">
        <f>CLEAN(#REF!)</f>
        <v>#REF!</v>
      </c>
    </row>
    <row r="91258" spans="1:6" x14ac:dyDescent="0.35">
      <c r="A91258" t="e">
        <f>CLEAN(#REF!)</f>
        <v>#REF!</v>
      </c>
      <c r="B91258" s="8">
        <v>43321</v>
      </c>
      <c r="C91258" t="e">
        <f>CLEAN(#REF!)</f>
        <v>#REF!</v>
      </c>
      <c r="D91258" t="e">
        <f>CLEAN(#REF!)</f>
        <v>#REF!</v>
      </c>
      <c r="E91258" s="5">
        <v>341.19749999999999</v>
      </c>
      <c r="F91258" t="e">
        <f>CLEAN(#REF!)</f>
        <v>#REF!</v>
      </c>
    </row>
    <row r="91259" spans="1:6" x14ac:dyDescent="0.35">
      <c r="A91259" t="e">
        <f>CLEAN(#REF!)</f>
        <v>#REF!</v>
      </c>
      <c r="B91259" s="8">
        <v>43317</v>
      </c>
      <c r="C91259" t="e">
        <f>CLEAN(#REF!)</f>
        <v>#REF!</v>
      </c>
      <c r="D91259" t="e">
        <f>CLEAN(#REF!)</f>
        <v>#REF!</v>
      </c>
      <c r="E91259" s="5">
        <v>341.19749999999999</v>
      </c>
      <c r="F91259" t="e">
        <f>CLEAN(#REF!)</f>
        <v>#REF!</v>
      </c>
    </row>
    <row r="91260" spans="1:6" x14ac:dyDescent="0.35">
      <c r="A91260" t="e">
        <f>CLEAN(#REF!)</f>
        <v>#REF!</v>
      </c>
      <c r="B91260" s="8">
        <v>43301</v>
      </c>
      <c r="C91260" t="e">
        <f>CLEAN(#REF!)</f>
        <v>#REF!</v>
      </c>
      <c r="D91260" t="e">
        <f>CLEAN(#REF!)</f>
        <v>#REF!</v>
      </c>
      <c r="E91260" s="5">
        <v>341.19749999999999</v>
      </c>
      <c r="F91260" t="e">
        <f>CLEAN(#REF!)</f>
        <v>#REF!</v>
      </c>
    </row>
    <row r="91261" spans="1:6" x14ac:dyDescent="0.35">
      <c r="A91261" t="e">
        <f>CLEAN(#REF!)</f>
        <v>#REF!</v>
      </c>
      <c r="B91261" s="8">
        <v>43289</v>
      </c>
      <c r="C91261" t="e">
        <f>CLEAN(#REF!)</f>
        <v>#REF!</v>
      </c>
      <c r="D91261" t="e">
        <f>CLEAN(#REF!)</f>
        <v>#REF!</v>
      </c>
      <c r="E91261" s="5">
        <v>341.19749999999999</v>
      </c>
      <c r="F91261" t="e">
        <f>CLEAN(#REF!)</f>
        <v>#REF!</v>
      </c>
    </row>
    <row r="91262" spans="1:6" x14ac:dyDescent="0.35">
      <c r="A91262" t="e">
        <f>CLEAN(#REF!)</f>
        <v>#REF!</v>
      </c>
      <c r="B91262" s="8">
        <v>43280</v>
      </c>
      <c r="C91262" t="e">
        <f>CLEAN(#REF!)</f>
        <v>#REF!</v>
      </c>
      <c r="D91262" t="e">
        <f>CLEAN(#REF!)</f>
        <v>#REF!</v>
      </c>
      <c r="E91262" s="5">
        <v>341.19749999999999</v>
      </c>
      <c r="F91262" t="e">
        <f>CLEAN(#REF!)</f>
        <v>#REF!</v>
      </c>
    </row>
    <row r="91263" spans="1:6" x14ac:dyDescent="0.35">
      <c r="A91263" t="e">
        <f>CLEAN(#REF!)</f>
        <v>#REF!</v>
      </c>
      <c r="B91263" s="8">
        <v>43279</v>
      </c>
      <c r="C91263" t="e">
        <f>CLEAN(#REF!)</f>
        <v>#REF!</v>
      </c>
      <c r="D91263" t="e">
        <f>CLEAN(#REF!)</f>
        <v>#REF!</v>
      </c>
      <c r="E91263" s="5">
        <v>341.19749999999999</v>
      </c>
      <c r="F91263" t="e">
        <f>CLEAN(#REF!)</f>
        <v>#REF!</v>
      </c>
    </row>
    <row r="91264" spans="1:6" x14ac:dyDescent="0.35">
      <c r="A91264" t="e">
        <f>CLEAN(#REF!)</f>
        <v>#REF!</v>
      </c>
      <c r="B91264" s="8">
        <v>43251</v>
      </c>
      <c r="C91264" t="e">
        <f>CLEAN(#REF!)</f>
        <v>#REF!</v>
      </c>
      <c r="D91264" t="e">
        <f>CLEAN(#REF!)</f>
        <v>#REF!</v>
      </c>
      <c r="E91264" s="5">
        <v>341.19749999999999</v>
      </c>
      <c r="F91264" t="e">
        <f>CLEAN(#REF!)</f>
        <v>#REF!</v>
      </c>
    </row>
    <row r="91265" spans="1:6" x14ac:dyDescent="0.35">
      <c r="A91265" t="e">
        <f>CLEAN(#REF!)</f>
        <v>#REF!</v>
      </c>
      <c r="B91265" s="8">
        <v>43244</v>
      </c>
      <c r="C91265" t="e">
        <f>CLEAN(#REF!)</f>
        <v>#REF!</v>
      </c>
      <c r="D91265" t="e">
        <f>CLEAN(#REF!)</f>
        <v>#REF!</v>
      </c>
      <c r="E91265" s="5">
        <v>341.19749999999999</v>
      </c>
      <c r="F91265" t="e">
        <f>CLEAN(#REF!)</f>
        <v>#REF!</v>
      </c>
    </row>
    <row r="91266" spans="1:6" x14ac:dyDescent="0.35">
      <c r="A91266" t="e">
        <f>CLEAN(#REF!)</f>
        <v>#REF!</v>
      </c>
      <c r="B91266" s="8">
        <v>43232</v>
      </c>
      <c r="C91266" t="e">
        <f>CLEAN(#REF!)</f>
        <v>#REF!</v>
      </c>
      <c r="D91266" t="e">
        <f>CLEAN(#REF!)</f>
        <v>#REF!</v>
      </c>
      <c r="E91266" s="5">
        <v>341.19749999999999</v>
      </c>
      <c r="F91266" t="e">
        <f>CLEAN(#REF!)</f>
        <v>#REF!</v>
      </c>
    </row>
    <row r="91267" spans="1:6" x14ac:dyDescent="0.35">
      <c r="A91267" t="e">
        <f>CLEAN(#REF!)</f>
        <v>#REF!</v>
      </c>
      <c r="B91267" s="8">
        <v>42853</v>
      </c>
      <c r="C91267" t="e">
        <f>CLEAN(#REF!)</f>
        <v>#REF!</v>
      </c>
      <c r="D91267" t="e">
        <f>CLEAN(#REF!)</f>
        <v>#REF!</v>
      </c>
      <c r="E91267" s="5">
        <v>341.19749999999999</v>
      </c>
      <c r="F91267" t="e">
        <f>CLEAN(#REF!)</f>
        <v>#REF!</v>
      </c>
    </row>
    <row r="91268" spans="1:6" x14ac:dyDescent="0.35">
      <c r="A91268" t="e">
        <f>CLEAN(#REF!)</f>
        <v>#REF!</v>
      </c>
      <c r="B91268" s="8">
        <v>42852</v>
      </c>
      <c r="C91268" t="e">
        <f>CLEAN(#REF!)</f>
        <v>#REF!</v>
      </c>
      <c r="D91268" t="e">
        <f>CLEAN(#REF!)</f>
        <v>#REF!</v>
      </c>
      <c r="E91268" s="5">
        <v>341.19749999999999</v>
      </c>
      <c r="F91268" t="e">
        <f>CLEAN(#REF!)</f>
        <v>#REF!</v>
      </c>
    </row>
    <row r="91269" spans="1:6" x14ac:dyDescent="0.35">
      <c r="A91269" t="e">
        <f>CLEAN(#REF!)</f>
        <v>#REF!</v>
      </c>
      <c r="B91269" s="8">
        <v>42851</v>
      </c>
      <c r="C91269" t="e">
        <f>CLEAN(#REF!)</f>
        <v>#REF!</v>
      </c>
      <c r="D91269" t="e">
        <f>CLEAN(#REF!)</f>
        <v>#REF!</v>
      </c>
      <c r="E91269" s="5">
        <v>341.19749999999999</v>
      </c>
      <c r="F91269" t="e">
        <f>CLEAN(#REF!)</f>
        <v>#REF!</v>
      </c>
    </row>
    <row r="91270" spans="1:6" x14ac:dyDescent="0.35">
      <c r="A91270" t="e">
        <f>CLEAN(#REF!)</f>
        <v>#REF!</v>
      </c>
      <c r="B91270" s="8">
        <v>43278</v>
      </c>
      <c r="C91270" t="e">
        <f>CLEAN(#REF!)</f>
        <v>#REF!</v>
      </c>
      <c r="D91270" t="e">
        <f>CLEAN(#REF!)</f>
        <v>#REF!</v>
      </c>
      <c r="E91270" s="5">
        <v>341.19749999999999</v>
      </c>
      <c r="F91270" t="e">
        <f>CLEAN(#REF!)</f>
        <v>#REF!</v>
      </c>
    </row>
    <row r="91271" spans="1:6" x14ac:dyDescent="0.35">
      <c r="A91271" t="e">
        <f>CLEAN(#REF!)</f>
        <v>#REF!</v>
      </c>
      <c r="B91271" s="8">
        <v>43258</v>
      </c>
      <c r="C91271" t="e">
        <f>CLEAN(#REF!)</f>
        <v>#REF!</v>
      </c>
      <c r="D91271" t="e">
        <f>CLEAN(#REF!)</f>
        <v>#REF!</v>
      </c>
      <c r="E91271" s="5">
        <v>341.19749999999999</v>
      </c>
      <c r="F91271" t="e">
        <f>CLEAN(#REF!)</f>
        <v>#REF!</v>
      </c>
    </row>
    <row r="91272" spans="1:6" x14ac:dyDescent="0.35">
      <c r="A91272" t="e">
        <f>CLEAN(#REF!)</f>
        <v>#REF!</v>
      </c>
      <c r="B91272" s="8">
        <v>43251</v>
      </c>
      <c r="C91272" t="e">
        <f>CLEAN(#REF!)</f>
        <v>#REF!</v>
      </c>
      <c r="D91272" t="e">
        <f>CLEAN(#REF!)</f>
        <v>#REF!</v>
      </c>
      <c r="E91272" s="5">
        <v>341.19749999999999</v>
      </c>
      <c r="F91272" t="e">
        <f>CLEAN(#REF!)</f>
        <v>#REF!</v>
      </c>
    </row>
    <row r="91273" spans="1:6" x14ac:dyDescent="0.35">
      <c r="A91273" t="e">
        <f>CLEAN(#REF!)</f>
        <v>#REF!</v>
      </c>
      <c r="B91273" s="8">
        <v>43247</v>
      </c>
      <c r="C91273" t="e">
        <f>CLEAN(#REF!)</f>
        <v>#REF!</v>
      </c>
      <c r="D91273" t="e">
        <f>CLEAN(#REF!)</f>
        <v>#REF!</v>
      </c>
      <c r="E91273" s="5">
        <v>341.19749999999999</v>
      </c>
      <c r="F91273" t="e">
        <f>CLEAN(#REF!)</f>
        <v>#REF!</v>
      </c>
    </row>
    <row r="91274" spans="1:6" x14ac:dyDescent="0.35">
      <c r="A91274" t="e">
        <f>CLEAN(#REF!)</f>
        <v>#REF!</v>
      </c>
      <c r="B91274" s="8">
        <v>43233</v>
      </c>
      <c r="C91274" t="e">
        <f>CLEAN(#REF!)</f>
        <v>#REF!</v>
      </c>
      <c r="D91274" t="e">
        <f>CLEAN(#REF!)</f>
        <v>#REF!</v>
      </c>
      <c r="E91274" s="5">
        <v>341.19749999999999</v>
      </c>
      <c r="F91274" t="e">
        <f>CLEAN(#REF!)</f>
        <v>#REF!</v>
      </c>
    </row>
    <row r="91275" spans="1:6" x14ac:dyDescent="0.35">
      <c r="A91275" t="e">
        <f>CLEAN(#REF!)</f>
        <v>#REF!</v>
      </c>
      <c r="B91275" s="8">
        <v>43217</v>
      </c>
      <c r="C91275" t="e">
        <f>CLEAN(#REF!)</f>
        <v>#REF!</v>
      </c>
      <c r="D91275" t="e">
        <f>CLEAN(#REF!)</f>
        <v>#REF!</v>
      </c>
      <c r="E91275" s="5">
        <v>341.19749999999999</v>
      </c>
      <c r="F91275" t="e">
        <f>CLEAN(#REF!)</f>
        <v>#REF!</v>
      </c>
    </row>
    <row r="91276" spans="1:6" x14ac:dyDescent="0.35">
      <c r="A91276" t="e">
        <f>CLEAN(#REF!)</f>
        <v>#REF!</v>
      </c>
      <c r="B91276" s="8">
        <v>43216</v>
      </c>
      <c r="C91276" t="e">
        <f>CLEAN(#REF!)</f>
        <v>#REF!</v>
      </c>
      <c r="D91276" t="e">
        <f>CLEAN(#REF!)</f>
        <v>#REF!</v>
      </c>
      <c r="E91276" s="5">
        <v>341.19749999999999</v>
      </c>
      <c r="F91276" t="e">
        <f>CLEAN(#REF!)</f>
        <v>#REF!</v>
      </c>
    </row>
    <row r="91277" spans="1:6" x14ac:dyDescent="0.35">
      <c r="A91277" t="e">
        <f>CLEAN(#REF!)</f>
        <v>#REF!</v>
      </c>
      <c r="B91277" s="8">
        <v>43216</v>
      </c>
      <c r="C91277" t="e">
        <f>CLEAN(#REF!)</f>
        <v>#REF!</v>
      </c>
      <c r="D91277" t="e">
        <f>CLEAN(#REF!)</f>
        <v>#REF!</v>
      </c>
      <c r="E91277" s="5">
        <v>341.19749999999999</v>
      </c>
      <c r="F91277" t="e">
        <f>CLEAN(#REF!)</f>
        <v>#REF!</v>
      </c>
    </row>
    <row r="91278" spans="1:6" x14ac:dyDescent="0.35">
      <c r="A91278" t="e">
        <f>CLEAN(#REF!)</f>
        <v>#REF!</v>
      </c>
      <c r="B91278" s="8">
        <v>43210</v>
      </c>
      <c r="C91278" t="e">
        <f>CLEAN(#REF!)</f>
        <v>#REF!</v>
      </c>
      <c r="D91278" t="e">
        <f>CLEAN(#REF!)</f>
        <v>#REF!</v>
      </c>
      <c r="E91278" s="5">
        <v>341.19749999999999</v>
      </c>
      <c r="F91278" t="e">
        <f>CLEAN(#REF!)</f>
        <v>#REF!</v>
      </c>
    </row>
    <row r="91279" spans="1:6" x14ac:dyDescent="0.35">
      <c r="A91279" t="e">
        <f>CLEAN(#REF!)</f>
        <v>#REF!</v>
      </c>
      <c r="B91279" s="8">
        <v>43208</v>
      </c>
      <c r="C91279" t="e">
        <f>CLEAN(#REF!)</f>
        <v>#REF!</v>
      </c>
      <c r="D91279" t="e">
        <f>CLEAN(#REF!)</f>
        <v>#REF!</v>
      </c>
      <c r="E91279" s="5">
        <v>341.19749999999999</v>
      </c>
      <c r="F91279" t="e">
        <f>CLEAN(#REF!)</f>
        <v>#REF!</v>
      </c>
    </row>
    <row r="91280" spans="1:6" x14ac:dyDescent="0.35">
      <c r="A91280" t="e">
        <f>CLEAN(#REF!)</f>
        <v>#REF!</v>
      </c>
      <c r="B91280" s="8">
        <v>43202</v>
      </c>
      <c r="C91280" t="e">
        <f>CLEAN(#REF!)</f>
        <v>#REF!</v>
      </c>
      <c r="D91280" t="e">
        <f>CLEAN(#REF!)</f>
        <v>#REF!</v>
      </c>
      <c r="E91280" s="5">
        <v>341.19749999999999</v>
      </c>
      <c r="F91280" t="e">
        <f>CLEAN(#REF!)</f>
        <v>#REF!</v>
      </c>
    </row>
    <row r="91281" spans="1:6" x14ac:dyDescent="0.35">
      <c r="A91281" t="e">
        <f>CLEAN(#REF!)</f>
        <v>#REF!</v>
      </c>
      <c r="B91281" s="8">
        <v>43196</v>
      </c>
      <c r="C91281" t="e">
        <f>CLEAN(#REF!)</f>
        <v>#REF!</v>
      </c>
      <c r="D91281" t="e">
        <f>CLEAN(#REF!)</f>
        <v>#REF!</v>
      </c>
      <c r="E91281" s="5">
        <v>341.19749999999999</v>
      </c>
      <c r="F91281" t="e">
        <f>CLEAN(#REF!)</f>
        <v>#REF!</v>
      </c>
    </row>
    <row r="91282" spans="1:6" x14ac:dyDescent="0.35">
      <c r="A91282" t="e">
        <f>CLEAN(#REF!)</f>
        <v>#REF!</v>
      </c>
      <c r="B91282" s="8">
        <v>43196</v>
      </c>
      <c r="C91282" t="e">
        <f>CLEAN(#REF!)</f>
        <v>#REF!</v>
      </c>
      <c r="D91282" t="e">
        <f>CLEAN(#REF!)</f>
        <v>#REF!</v>
      </c>
      <c r="E91282" s="5">
        <v>341.19749999999999</v>
      </c>
      <c r="F91282" t="e">
        <f>CLEAN(#REF!)</f>
        <v>#REF!</v>
      </c>
    </row>
    <row r="91283" spans="1:6" x14ac:dyDescent="0.35">
      <c r="A91283" t="e">
        <f>CLEAN(#REF!)</f>
        <v>#REF!</v>
      </c>
      <c r="B91283" s="8">
        <v>42883</v>
      </c>
      <c r="C91283" t="e">
        <f>CLEAN(#REF!)</f>
        <v>#REF!</v>
      </c>
      <c r="D91283" t="e">
        <f>CLEAN(#REF!)</f>
        <v>#REF!</v>
      </c>
      <c r="E91283" s="5">
        <v>341.19749999999999</v>
      </c>
      <c r="F91283" t="e">
        <f>CLEAN(#REF!)</f>
        <v>#REF!</v>
      </c>
    </row>
    <row r="91284" spans="1:6" x14ac:dyDescent="0.35">
      <c r="A91284" t="e">
        <f>CLEAN(#REF!)</f>
        <v>#REF!</v>
      </c>
      <c r="B91284" s="8">
        <v>42883</v>
      </c>
      <c r="C91284" t="e">
        <f>CLEAN(#REF!)</f>
        <v>#REF!</v>
      </c>
      <c r="D91284" t="e">
        <f>CLEAN(#REF!)</f>
        <v>#REF!</v>
      </c>
      <c r="E91284" s="5">
        <v>341.19749999999999</v>
      </c>
      <c r="F91284" t="e">
        <f>CLEAN(#REF!)</f>
        <v>#REF!</v>
      </c>
    </row>
    <row r="91285" spans="1:6" x14ac:dyDescent="0.35">
      <c r="A91285" t="e">
        <f>CLEAN(#REF!)</f>
        <v>#REF!</v>
      </c>
      <c r="B91285" s="8">
        <v>42883</v>
      </c>
      <c r="C91285" t="e">
        <f>CLEAN(#REF!)</f>
        <v>#REF!</v>
      </c>
      <c r="D91285" t="e">
        <f>CLEAN(#REF!)</f>
        <v>#REF!</v>
      </c>
      <c r="E91285" s="5">
        <v>341.19749999999999</v>
      </c>
      <c r="F91285" t="e">
        <f>CLEAN(#REF!)</f>
        <v>#REF!</v>
      </c>
    </row>
    <row r="91286" spans="1:6" x14ac:dyDescent="0.35">
      <c r="A91286" t="e">
        <f>CLEAN(#REF!)</f>
        <v>#REF!</v>
      </c>
      <c r="B91286" s="8">
        <v>42881</v>
      </c>
      <c r="C91286" t="e">
        <f>CLEAN(#REF!)</f>
        <v>#REF!</v>
      </c>
      <c r="D91286" t="e">
        <f>CLEAN(#REF!)</f>
        <v>#REF!</v>
      </c>
      <c r="E91286" s="5">
        <v>341.19749999999999</v>
      </c>
      <c r="F91286" t="e">
        <f>CLEAN(#REF!)</f>
        <v>#REF!</v>
      </c>
    </row>
    <row r="91287" spans="1:6" x14ac:dyDescent="0.35">
      <c r="A91287" t="e">
        <f>CLEAN(#REF!)</f>
        <v>#REF!</v>
      </c>
      <c r="B91287" s="8">
        <v>42881</v>
      </c>
      <c r="C91287" t="e">
        <f>CLEAN(#REF!)</f>
        <v>#REF!</v>
      </c>
      <c r="D91287" t="e">
        <f>CLEAN(#REF!)</f>
        <v>#REF!</v>
      </c>
      <c r="E91287" s="5">
        <v>341.19749999999999</v>
      </c>
      <c r="F91287" t="e">
        <f>CLEAN(#REF!)</f>
        <v>#REF!</v>
      </c>
    </row>
    <row r="91288" spans="1:6" x14ac:dyDescent="0.35">
      <c r="A91288" t="e">
        <f>CLEAN(#REF!)</f>
        <v>#REF!</v>
      </c>
      <c r="B91288" s="8">
        <v>42881</v>
      </c>
      <c r="C91288" t="e">
        <f>CLEAN(#REF!)</f>
        <v>#REF!</v>
      </c>
      <c r="D91288" t="e">
        <f>CLEAN(#REF!)</f>
        <v>#REF!</v>
      </c>
      <c r="E91288" s="5">
        <v>341.19749999999999</v>
      </c>
      <c r="F91288" t="e">
        <f>CLEAN(#REF!)</f>
        <v>#REF!</v>
      </c>
    </row>
    <row r="91289" spans="1:6" x14ac:dyDescent="0.35">
      <c r="A91289" t="e">
        <f>CLEAN(#REF!)</f>
        <v>#REF!</v>
      </c>
      <c r="B91289" s="8">
        <v>42881</v>
      </c>
      <c r="C91289" t="e">
        <f>CLEAN(#REF!)</f>
        <v>#REF!</v>
      </c>
      <c r="D91289" t="e">
        <f>CLEAN(#REF!)</f>
        <v>#REF!</v>
      </c>
      <c r="E91289" s="5">
        <v>341.19749999999999</v>
      </c>
      <c r="F91289" t="e">
        <f>CLEAN(#REF!)</f>
        <v>#REF!</v>
      </c>
    </row>
    <row r="91290" spans="1:6" x14ac:dyDescent="0.35">
      <c r="A91290" t="e">
        <f>CLEAN(#REF!)</f>
        <v>#REF!</v>
      </c>
      <c r="B91290" s="8">
        <v>42880</v>
      </c>
      <c r="C91290" t="e">
        <f>CLEAN(#REF!)</f>
        <v>#REF!</v>
      </c>
      <c r="D91290" t="e">
        <f>CLEAN(#REF!)</f>
        <v>#REF!</v>
      </c>
      <c r="E91290" s="5">
        <v>341.19749999999999</v>
      </c>
      <c r="F91290" t="e">
        <f>CLEAN(#REF!)</f>
        <v>#REF!</v>
      </c>
    </row>
    <row r="91291" spans="1:6" x14ac:dyDescent="0.35">
      <c r="A91291" t="e">
        <f>CLEAN(#REF!)</f>
        <v>#REF!</v>
      </c>
      <c r="B91291" s="8">
        <v>42879</v>
      </c>
      <c r="C91291" t="e">
        <f>CLEAN(#REF!)</f>
        <v>#REF!</v>
      </c>
      <c r="D91291" t="e">
        <f>CLEAN(#REF!)</f>
        <v>#REF!</v>
      </c>
      <c r="E91291" s="5">
        <v>341.19749999999999</v>
      </c>
      <c r="F91291" t="e">
        <f>CLEAN(#REF!)</f>
        <v>#REF!</v>
      </c>
    </row>
    <row r="91292" spans="1:6" x14ac:dyDescent="0.35">
      <c r="A91292" t="e">
        <f>CLEAN(#REF!)</f>
        <v>#REF!</v>
      </c>
      <c r="B91292" s="8">
        <v>42879</v>
      </c>
      <c r="C91292" t="e">
        <f>CLEAN(#REF!)</f>
        <v>#REF!</v>
      </c>
      <c r="D91292" t="e">
        <f>CLEAN(#REF!)</f>
        <v>#REF!</v>
      </c>
      <c r="E91292" s="5">
        <v>341.19749999999999</v>
      </c>
      <c r="F91292" t="e">
        <f>CLEAN(#REF!)</f>
        <v>#REF!</v>
      </c>
    </row>
    <row r="91293" spans="1:6" x14ac:dyDescent="0.35">
      <c r="A91293" t="e">
        <f>CLEAN(#REF!)</f>
        <v>#REF!</v>
      </c>
      <c r="B91293" s="8">
        <v>42879</v>
      </c>
      <c r="C91293" t="e">
        <f>CLEAN(#REF!)</f>
        <v>#REF!</v>
      </c>
      <c r="D91293" t="e">
        <f>CLEAN(#REF!)</f>
        <v>#REF!</v>
      </c>
      <c r="E91293" s="5">
        <v>341.19749999999999</v>
      </c>
      <c r="F91293" t="e">
        <f>CLEAN(#REF!)</f>
        <v>#REF!</v>
      </c>
    </row>
    <row r="91294" spans="1:6" x14ac:dyDescent="0.35">
      <c r="A91294" t="e">
        <f>CLEAN(#REF!)</f>
        <v>#REF!</v>
      </c>
      <c r="B91294" s="8">
        <v>42879</v>
      </c>
      <c r="C91294" t="e">
        <f>CLEAN(#REF!)</f>
        <v>#REF!</v>
      </c>
      <c r="D91294" t="e">
        <f>CLEAN(#REF!)</f>
        <v>#REF!</v>
      </c>
      <c r="E91294" s="5">
        <v>341.19749999999999</v>
      </c>
      <c r="F91294" t="e">
        <f>CLEAN(#REF!)</f>
        <v>#REF!</v>
      </c>
    </row>
    <row r="91295" spans="1:6" x14ac:dyDescent="0.35">
      <c r="A91295" t="e">
        <f>CLEAN(#REF!)</f>
        <v>#REF!</v>
      </c>
      <c r="B91295" s="8">
        <v>42876</v>
      </c>
      <c r="C91295" t="e">
        <f>CLEAN(#REF!)</f>
        <v>#REF!</v>
      </c>
      <c r="D91295" t="e">
        <f>CLEAN(#REF!)</f>
        <v>#REF!</v>
      </c>
      <c r="E91295" s="5">
        <v>341.19749999999999</v>
      </c>
      <c r="F91295" t="e">
        <f>CLEAN(#REF!)</f>
        <v>#REF!</v>
      </c>
    </row>
    <row r="91296" spans="1:6" x14ac:dyDescent="0.35">
      <c r="A91296" t="e">
        <f>CLEAN(#REF!)</f>
        <v>#REF!</v>
      </c>
      <c r="B91296" s="8">
        <v>42876</v>
      </c>
      <c r="C91296" t="e">
        <f>CLEAN(#REF!)</f>
        <v>#REF!</v>
      </c>
      <c r="D91296" t="e">
        <f>CLEAN(#REF!)</f>
        <v>#REF!</v>
      </c>
      <c r="E91296" s="5">
        <v>341.19749999999999</v>
      </c>
      <c r="F91296" t="e">
        <f>CLEAN(#REF!)</f>
        <v>#REF!</v>
      </c>
    </row>
    <row r="91297" spans="1:6" x14ac:dyDescent="0.35">
      <c r="A91297" t="e">
        <f>CLEAN(#REF!)</f>
        <v>#REF!</v>
      </c>
      <c r="B91297" s="8">
        <v>42876</v>
      </c>
      <c r="C91297" t="e">
        <f>CLEAN(#REF!)</f>
        <v>#REF!</v>
      </c>
      <c r="D91297" t="e">
        <f>CLEAN(#REF!)</f>
        <v>#REF!</v>
      </c>
      <c r="E91297" s="5">
        <v>341.19749999999999</v>
      </c>
      <c r="F91297" t="e">
        <f>CLEAN(#REF!)</f>
        <v>#REF!</v>
      </c>
    </row>
    <row r="91298" spans="1:6" x14ac:dyDescent="0.35">
      <c r="A91298" t="e">
        <f>CLEAN(#REF!)</f>
        <v>#REF!</v>
      </c>
      <c r="B91298" s="8">
        <v>42876</v>
      </c>
      <c r="C91298" t="e">
        <f>CLEAN(#REF!)</f>
        <v>#REF!</v>
      </c>
      <c r="D91298" t="e">
        <f>CLEAN(#REF!)</f>
        <v>#REF!</v>
      </c>
      <c r="E91298" s="5">
        <v>341.19749999999999</v>
      </c>
      <c r="F91298" t="e">
        <f>CLEAN(#REF!)</f>
        <v>#REF!</v>
      </c>
    </row>
    <row r="91299" spans="1:6" x14ac:dyDescent="0.35">
      <c r="A91299" t="e">
        <f>CLEAN(#REF!)</f>
        <v>#REF!</v>
      </c>
      <c r="B91299" s="8">
        <v>42876</v>
      </c>
      <c r="C91299" t="e">
        <f>CLEAN(#REF!)</f>
        <v>#REF!</v>
      </c>
      <c r="D91299" t="e">
        <f>CLEAN(#REF!)</f>
        <v>#REF!</v>
      </c>
      <c r="E91299" s="5">
        <v>341.19749999999999</v>
      </c>
      <c r="F91299" t="e">
        <f>CLEAN(#REF!)</f>
        <v>#REF!</v>
      </c>
    </row>
    <row r="91300" spans="1:6" x14ac:dyDescent="0.35">
      <c r="A91300" t="e">
        <f>CLEAN(#REF!)</f>
        <v>#REF!</v>
      </c>
      <c r="B91300" s="8">
        <v>42873</v>
      </c>
      <c r="C91300" t="e">
        <f>CLEAN(#REF!)</f>
        <v>#REF!</v>
      </c>
      <c r="D91300" t="e">
        <f>CLEAN(#REF!)</f>
        <v>#REF!</v>
      </c>
      <c r="E91300" s="5">
        <v>341.19749999999999</v>
      </c>
      <c r="F91300" t="e">
        <f>CLEAN(#REF!)</f>
        <v>#REF!</v>
      </c>
    </row>
    <row r="91301" spans="1:6" x14ac:dyDescent="0.35">
      <c r="A91301" t="e">
        <f>CLEAN(#REF!)</f>
        <v>#REF!</v>
      </c>
      <c r="B91301" s="8">
        <v>42873</v>
      </c>
      <c r="C91301" t="e">
        <f>CLEAN(#REF!)</f>
        <v>#REF!</v>
      </c>
      <c r="D91301" t="e">
        <f>CLEAN(#REF!)</f>
        <v>#REF!</v>
      </c>
      <c r="E91301" s="5">
        <v>341.19749999999999</v>
      </c>
      <c r="F91301" t="e">
        <f>CLEAN(#REF!)</f>
        <v>#REF!</v>
      </c>
    </row>
    <row r="91302" spans="1:6" x14ac:dyDescent="0.35">
      <c r="A91302" t="e">
        <f>CLEAN(#REF!)</f>
        <v>#REF!</v>
      </c>
      <c r="B91302" s="8">
        <v>42873</v>
      </c>
      <c r="C91302" t="e">
        <f>CLEAN(#REF!)</f>
        <v>#REF!</v>
      </c>
      <c r="D91302" t="e">
        <f>CLEAN(#REF!)</f>
        <v>#REF!</v>
      </c>
      <c r="E91302" s="5">
        <v>341.19749999999999</v>
      </c>
      <c r="F91302" t="e">
        <f>CLEAN(#REF!)</f>
        <v>#REF!</v>
      </c>
    </row>
    <row r="91303" spans="1:6" x14ac:dyDescent="0.35">
      <c r="A91303" t="e">
        <f>CLEAN(#REF!)</f>
        <v>#REF!</v>
      </c>
      <c r="B91303" s="8">
        <v>42869</v>
      </c>
      <c r="C91303" t="e">
        <f>CLEAN(#REF!)</f>
        <v>#REF!</v>
      </c>
      <c r="D91303" t="e">
        <f>CLEAN(#REF!)</f>
        <v>#REF!</v>
      </c>
      <c r="E91303" s="5">
        <v>341.19749999999999</v>
      </c>
      <c r="F91303" t="e">
        <f>CLEAN(#REF!)</f>
        <v>#REF!</v>
      </c>
    </row>
    <row r="91304" spans="1:6" x14ac:dyDescent="0.35">
      <c r="A91304" t="e">
        <f>CLEAN(#REF!)</f>
        <v>#REF!</v>
      </c>
      <c r="B91304" s="8">
        <v>42869</v>
      </c>
      <c r="C91304" t="e">
        <f>CLEAN(#REF!)</f>
        <v>#REF!</v>
      </c>
      <c r="D91304" t="e">
        <f>CLEAN(#REF!)</f>
        <v>#REF!</v>
      </c>
      <c r="E91304" s="5">
        <v>341.19749999999999</v>
      </c>
      <c r="F91304" t="e">
        <f>CLEAN(#REF!)</f>
        <v>#REF!</v>
      </c>
    </row>
    <row r="91305" spans="1:6" x14ac:dyDescent="0.35">
      <c r="A91305" t="e">
        <f>CLEAN(#REF!)</f>
        <v>#REF!</v>
      </c>
      <c r="B91305" s="8">
        <v>42868</v>
      </c>
      <c r="C91305" t="e">
        <f>CLEAN(#REF!)</f>
        <v>#REF!</v>
      </c>
      <c r="D91305" t="e">
        <f>CLEAN(#REF!)</f>
        <v>#REF!</v>
      </c>
      <c r="E91305" s="5">
        <v>341.19749999999999</v>
      </c>
      <c r="F91305" t="e">
        <f>CLEAN(#REF!)</f>
        <v>#REF!</v>
      </c>
    </row>
    <row r="91306" spans="1:6" x14ac:dyDescent="0.35">
      <c r="A91306" t="e">
        <f>CLEAN(#REF!)</f>
        <v>#REF!</v>
      </c>
      <c r="B91306" s="8">
        <v>42868</v>
      </c>
      <c r="C91306" t="e">
        <f>CLEAN(#REF!)</f>
        <v>#REF!</v>
      </c>
      <c r="D91306" t="e">
        <f>CLEAN(#REF!)</f>
        <v>#REF!</v>
      </c>
      <c r="E91306" s="5">
        <v>341.19749999999999</v>
      </c>
      <c r="F91306" t="e">
        <f>CLEAN(#REF!)</f>
        <v>#REF!</v>
      </c>
    </row>
    <row r="91307" spans="1:6" x14ac:dyDescent="0.35">
      <c r="A91307" t="e">
        <f>CLEAN(#REF!)</f>
        <v>#REF!</v>
      </c>
      <c r="B91307" s="8">
        <v>42867</v>
      </c>
      <c r="C91307" t="e">
        <f>CLEAN(#REF!)</f>
        <v>#REF!</v>
      </c>
      <c r="D91307" t="e">
        <f>CLEAN(#REF!)</f>
        <v>#REF!</v>
      </c>
      <c r="E91307" s="5">
        <v>341.19749999999999</v>
      </c>
      <c r="F91307" t="e">
        <f>CLEAN(#REF!)</f>
        <v>#REF!</v>
      </c>
    </row>
    <row r="91308" spans="1:6" x14ac:dyDescent="0.35">
      <c r="A91308" t="e">
        <f>CLEAN(#REF!)</f>
        <v>#REF!</v>
      </c>
      <c r="B91308" s="8">
        <v>42867</v>
      </c>
      <c r="C91308" t="e">
        <f>CLEAN(#REF!)</f>
        <v>#REF!</v>
      </c>
      <c r="D91308" t="e">
        <f>CLEAN(#REF!)</f>
        <v>#REF!</v>
      </c>
      <c r="E91308" s="5">
        <v>341.19749999999999</v>
      </c>
      <c r="F91308" t="e">
        <f>CLEAN(#REF!)</f>
        <v>#REF!</v>
      </c>
    </row>
    <row r="91309" spans="1:6" x14ac:dyDescent="0.35">
      <c r="A91309" t="e">
        <f>CLEAN(#REF!)</f>
        <v>#REF!</v>
      </c>
      <c r="B91309" s="8">
        <v>42865</v>
      </c>
      <c r="C91309" t="e">
        <f>CLEAN(#REF!)</f>
        <v>#REF!</v>
      </c>
      <c r="D91309" t="e">
        <f>CLEAN(#REF!)</f>
        <v>#REF!</v>
      </c>
      <c r="E91309" s="5">
        <v>341.19749999999999</v>
      </c>
      <c r="F91309" t="e">
        <f>CLEAN(#REF!)</f>
        <v>#REF!</v>
      </c>
    </row>
    <row r="91310" spans="1:6" x14ac:dyDescent="0.35">
      <c r="A91310" t="e">
        <f>CLEAN(#REF!)</f>
        <v>#REF!</v>
      </c>
      <c r="B91310" s="8">
        <v>42861</v>
      </c>
      <c r="C91310" t="e">
        <f>CLEAN(#REF!)</f>
        <v>#REF!</v>
      </c>
      <c r="D91310" t="e">
        <f>CLEAN(#REF!)</f>
        <v>#REF!</v>
      </c>
      <c r="E91310" s="5">
        <v>341.19749999999999</v>
      </c>
      <c r="F91310" t="e">
        <f>CLEAN(#REF!)</f>
        <v>#REF!</v>
      </c>
    </row>
    <row r="91311" spans="1:6" x14ac:dyDescent="0.35">
      <c r="A91311" t="e">
        <f>CLEAN(#REF!)</f>
        <v>#REF!</v>
      </c>
      <c r="B91311" s="8">
        <v>42860</v>
      </c>
      <c r="C91311" t="e">
        <f>CLEAN(#REF!)</f>
        <v>#REF!</v>
      </c>
      <c r="D91311" t="e">
        <f>CLEAN(#REF!)</f>
        <v>#REF!</v>
      </c>
      <c r="E91311" s="5">
        <v>341.19749999999999</v>
      </c>
      <c r="F91311" t="e">
        <f>CLEAN(#REF!)</f>
        <v>#REF!</v>
      </c>
    </row>
    <row r="91312" spans="1:6" x14ac:dyDescent="0.35">
      <c r="A91312" t="e">
        <f>CLEAN(#REF!)</f>
        <v>#REF!</v>
      </c>
      <c r="B91312" s="8">
        <v>42860</v>
      </c>
      <c r="C91312" t="e">
        <f>CLEAN(#REF!)</f>
        <v>#REF!</v>
      </c>
      <c r="D91312" t="e">
        <f>CLEAN(#REF!)</f>
        <v>#REF!</v>
      </c>
      <c r="E91312" s="5">
        <v>341.19749999999999</v>
      </c>
      <c r="F91312" t="e">
        <f>CLEAN(#REF!)</f>
        <v>#REF!</v>
      </c>
    </row>
    <row r="91313" spans="1:6" x14ac:dyDescent="0.35">
      <c r="A91313" t="e">
        <f>CLEAN(#REF!)</f>
        <v>#REF!</v>
      </c>
      <c r="B91313" s="8">
        <v>42858</v>
      </c>
      <c r="C91313" t="e">
        <f>CLEAN(#REF!)</f>
        <v>#REF!</v>
      </c>
      <c r="D91313" t="e">
        <f>CLEAN(#REF!)</f>
        <v>#REF!</v>
      </c>
      <c r="E91313" s="5">
        <v>341.19749999999999</v>
      </c>
      <c r="F91313" t="e">
        <f>CLEAN(#REF!)</f>
        <v>#REF!</v>
      </c>
    </row>
    <row r="91314" spans="1:6" x14ac:dyDescent="0.35">
      <c r="A91314" t="e">
        <f>CLEAN(#REF!)</f>
        <v>#REF!</v>
      </c>
      <c r="B91314" s="8">
        <v>42858</v>
      </c>
      <c r="C91314" t="e">
        <f>CLEAN(#REF!)</f>
        <v>#REF!</v>
      </c>
      <c r="D91314" t="e">
        <f>CLEAN(#REF!)</f>
        <v>#REF!</v>
      </c>
      <c r="E91314" s="5">
        <v>341.19749999999999</v>
      </c>
      <c r="F91314" t="e">
        <f>CLEAN(#REF!)</f>
        <v>#REF!</v>
      </c>
    </row>
    <row r="91315" spans="1:6" x14ac:dyDescent="0.35">
      <c r="A91315" t="e">
        <f>CLEAN(#REF!)</f>
        <v>#REF!</v>
      </c>
      <c r="B91315" s="8">
        <v>42854</v>
      </c>
      <c r="C91315" t="e">
        <f>CLEAN(#REF!)</f>
        <v>#REF!</v>
      </c>
      <c r="D91315" t="e">
        <f>CLEAN(#REF!)</f>
        <v>#REF!</v>
      </c>
      <c r="E91315" s="5">
        <v>341.19749999999999</v>
      </c>
      <c r="F91315" t="e">
        <f>CLEAN(#REF!)</f>
        <v>#REF!</v>
      </c>
    </row>
    <row r="91316" spans="1:6" x14ac:dyDescent="0.35">
      <c r="A91316" t="e">
        <f>CLEAN(#REF!)</f>
        <v>#REF!</v>
      </c>
      <c r="B91316" s="8">
        <v>42853</v>
      </c>
      <c r="C91316" t="e">
        <f>CLEAN(#REF!)</f>
        <v>#REF!</v>
      </c>
      <c r="D91316" t="e">
        <f>CLEAN(#REF!)</f>
        <v>#REF!</v>
      </c>
      <c r="E91316" s="5">
        <v>341.19749999999999</v>
      </c>
      <c r="F91316" t="e">
        <f>CLEAN(#REF!)</f>
        <v>#REF!</v>
      </c>
    </row>
    <row r="91317" spans="1:6" x14ac:dyDescent="0.35">
      <c r="A91317" t="e">
        <f>CLEAN(#REF!)</f>
        <v>#REF!</v>
      </c>
      <c r="B91317" s="8">
        <v>42853</v>
      </c>
      <c r="C91317" t="e">
        <f>CLEAN(#REF!)</f>
        <v>#REF!</v>
      </c>
      <c r="D91317" t="e">
        <f>CLEAN(#REF!)</f>
        <v>#REF!</v>
      </c>
      <c r="E91317" s="5">
        <v>341.19749999999999</v>
      </c>
      <c r="F91317" t="e">
        <f>CLEAN(#REF!)</f>
        <v>#REF!</v>
      </c>
    </row>
    <row r="91318" spans="1:6" x14ac:dyDescent="0.35">
      <c r="A91318" t="e">
        <f>CLEAN(#REF!)</f>
        <v>#REF!</v>
      </c>
      <c r="B91318" s="8">
        <v>42853</v>
      </c>
      <c r="C91318" t="e">
        <f>CLEAN(#REF!)</f>
        <v>#REF!</v>
      </c>
      <c r="D91318" t="e">
        <f>CLEAN(#REF!)</f>
        <v>#REF!</v>
      </c>
      <c r="E91318" s="5">
        <v>341.19749999999999</v>
      </c>
      <c r="F91318" t="e">
        <f>CLEAN(#REF!)</f>
        <v>#REF!</v>
      </c>
    </row>
    <row r="91319" spans="1:6" x14ac:dyDescent="0.35">
      <c r="A91319" t="e">
        <f>CLEAN(#REF!)</f>
        <v>#REF!</v>
      </c>
      <c r="B91319" s="8">
        <v>42853</v>
      </c>
      <c r="C91319" t="e">
        <f>CLEAN(#REF!)</f>
        <v>#REF!</v>
      </c>
      <c r="D91319" t="e">
        <f>CLEAN(#REF!)</f>
        <v>#REF!</v>
      </c>
      <c r="E91319" s="5">
        <v>341.19749999999999</v>
      </c>
      <c r="F91319" t="e">
        <f>CLEAN(#REF!)</f>
        <v>#REF!</v>
      </c>
    </row>
    <row r="91320" spans="1:6" x14ac:dyDescent="0.35">
      <c r="A91320" t="e">
        <f>CLEAN(#REF!)</f>
        <v>#REF!</v>
      </c>
      <c r="B91320" s="8">
        <v>42852</v>
      </c>
      <c r="C91320" t="e">
        <f>CLEAN(#REF!)</f>
        <v>#REF!</v>
      </c>
      <c r="D91320" t="e">
        <f>CLEAN(#REF!)</f>
        <v>#REF!</v>
      </c>
      <c r="E91320" s="5">
        <v>341.19749999999999</v>
      </c>
      <c r="F91320" t="e">
        <f>CLEAN(#REF!)</f>
        <v>#REF!</v>
      </c>
    </row>
    <row r="91321" spans="1:6" x14ac:dyDescent="0.35">
      <c r="A91321" t="e">
        <f>CLEAN(#REF!)</f>
        <v>#REF!</v>
      </c>
      <c r="B91321" s="8">
        <v>42852</v>
      </c>
      <c r="C91321" t="e">
        <f>CLEAN(#REF!)</f>
        <v>#REF!</v>
      </c>
      <c r="D91321" t="e">
        <f>CLEAN(#REF!)</f>
        <v>#REF!</v>
      </c>
      <c r="E91321" s="5">
        <v>341.19749999999999</v>
      </c>
      <c r="F91321" t="e">
        <f>CLEAN(#REF!)</f>
        <v>#REF!</v>
      </c>
    </row>
    <row r="91322" spans="1:6" x14ac:dyDescent="0.35">
      <c r="A91322" t="e">
        <f>CLEAN(#REF!)</f>
        <v>#REF!</v>
      </c>
      <c r="B91322" s="8">
        <v>42852</v>
      </c>
      <c r="C91322" t="e">
        <f>CLEAN(#REF!)</f>
        <v>#REF!</v>
      </c>
      <c r="D91322" t="e">
        <f>CLEAN(#REF!)</f>
        <v>#REF!</v>
      </c>
      <c r="E91322" s="5">
        <v>341.19749999999999</v>
      </c>
      <c r="F91322" t="e">
        <f>CLEAN(#REF!)</f>
        <v>#REF!</v>
      </c>
    </row>
    <row r="91323" spans="1:6" x14ac:dyDescent="0.35">
      <c r="A91323" t="e">
        <f>CLEAN(#REF!)</f>
        <v>#REF!</v>
      </c>
      <c r="B91323" s="8">
        <v>42852</v>
      </c>
      <c r="C91323" t="e">
        <f>CLEAN(#REF!)</f>
        <v>#REF!</v>
      </c>
      <c r="D91323" t="e">
        <f>CLEAN(#REF!)</f>
        <v>#REF!</v>
      </c>
      <c r="E91323" s="5">
        <v>341.19749999999999</v>
      </c>
      <c r="F91323" t="e">
        <f>CLEAN(#REF!)</f>
        <v>#REF!</v>
      </c>
    </row>
    <row r="91324" spans="1:6" x14ac:dyDescent="0.35">
      <c r="A91324" t="e">
        <f>CLEAN(#REF!)</f>
        <v>#REF!</v>
      </c>
      <c r="B91324" s="8">
        <v>42852</v>
      </c>
      <c r="C91324" t="e">
        <f>CLEAN(#REF!)</f>
        <v>#REF!</v>
      </c>
      <c r="D91324" t="e">
        <f>CLEAN(#REF!)</f>
        <v>#REF!</v>
      </c>
      <c r="E91324" s="5">
        <v>341.19749999999999</v>
      </c>
      <c r="F91324" t="e">
        <f>CLEAN(#REF!)</f>
        <v>#REF!</v>
      </c>
    </row>
    <row r="91325" spans="1:6" x14ac:dyDescent="0.35">
      <c r="A91325" t="e">
        <f>CLEAN(#REF!)</f>
        <v>#REF!</v>
      </c>
      <c r="B91325" s="8">
        <v>42851</v>
      </c>
      <c r="C91325" t="e">
        <f>CLEAN(#REF!)</f>
        <v>#REF!</v>
      </c>
      <c r="D91325" t="e">
        <f>CLEAN(#REF!)</f>
        <v>#REF!</v>
      </c>
      <c r="E91325" s="5">
        <v>341.19749999999999</v>
      </c>
      <c r="F91325" t="e">
        <f>CLEAN(#REF!)</f>
        <v>#REF!</v>
      </c>
    </row>
    <row r="91326" spans="1:6" x14ac:dyDescent="0.35">
      <c r="A91326" t="e">
        <f>CLEAN(#REF!)</f>
        <v>#REF!</v>
      </c>
      <c r="B91326" s="8">
        <v>42851</v>
      </c>
      <c r="C91326" t="e">
        <f>CLEAN(#REF!)</f>
        <v>#REF!</v>
      </c>
      <c r="D91326" t="e">
        <f>CLEAN(#REF!)</f>
        <v>#REF!</v>
      </c>
      <c r="E91326" s="5">
        <v>341.19749999999999</v>
      </c>
      <c r="F91326" t="e">
        <f>CLEAN(#REF!)</f>
        <v>#REF!</v>
      </c>
    </row>
    <row r="91327" spans="1:6" x14ac:dyDescent="0.35">
      <c r="A91327" t="e">
        <f>CLEAN(#REF!)</f>
        <v>#REF!</v>
      </c>
      <c r="B91327" s="8">
        <v>42851</v>
      </c>
      <c r="C91327" t="e">
        <f>CLEAN(#REF!)</f>
        <v>#REF!</v>
      </c>
      <c r="D91327" t="e">
        <f>CLEAN(#REF!)</f>
        <v>#REF!</v>
      </c>
      <c r="E91327" s="5">
        <v>341.19749999999999</v>
      </c>
      <c r="F91327" t="e">
        <f>CLEAN(#REF!)</f>
        <v>#REF!</v>
      </c>
    </row>
    <row r="91328" spans="1:6" x14ac:dyDescent="0.35">
      <c r="A91328" t="e">
        <f>CLEAN(#REF!)</f>
        <v>#REF!</v>
      </c>
      <c r="B91328" s="8">
        <v>42848</v>
      </c>
      <c r="C91328" t="e">
        <f>CLEAN(#REF!)</f>
        <v>#REF!</v>
      </c>
      <c r="D91328" t="e">
        <f>CLEAN(#REF!)</f>
        <v>#REF!</v>
      </c>
      <c r="E91328" s="5">
        <v>341.19749999999999</v>
      </c>
      <c r="F91328" t="e">
        <f>CLEAN(#REF!)</f>
        <v>#REF!</v>
      </c>
    </row>
    <row r="91329" spans="1:6" x14ac:dyDescent="0.35">
      <c r="A91329" t="e">
        <f>CLEAN(#REF!)</f>
        <v>#REF!</v>
      </c>
      <c r="B91329" s="8">
        <v>42848</v>
      </c>
      <c r="C91329" t="e">
        <f>CLEAN(#REF!)</f>
        <v>#REF!</v>
      </c>
      <c r="D91329" t="e">
        <f>CLEAN(#REF!)</f>
        <v>#REF!</v>
      </c>
      <c r="E91329" s="5">
        <v>341.19749999999999</v>
      </c>
      <c r="F91329" t="e">
        <f>CLEAN(#REF!)</f>
        <v>#REF!</v>
      </c>
    </row>
    <row r="91330" spans="1:6" x14ac:dyDescent="0.35">
      <c r="A91330" t="e">
        <f>CLEAN(#REF!)</f>
        <v>#REF!</v>
      </c>
      <c r="B91330" s="8">
        <v>42847</v>
      </c>
      <c r="C91330" t="e">
        <f>CLEAN(#REF!)</f>
        <v>#REF!</v>
      </c>
      <c r="D91330" t="e">
        <f>CLEAN(#REF!)</f>
        <v>#REF!</v>
      </c>
      <c r="E91330" s="5">
        <v>341.19749999999999</v>
      </c>
      <c r="F91330" t="e">
        <f>CLEAN(#REF!)</f>
        <v>#REF!</v>
      </c>
    </row>
    <row r="91331" spans="1:6" x14ac:dyDescent="0.35">
      <c r="A91331" t="e">
        <f>CLEAN(#REF!)</f>
        <v>#REF!</v>
      </c>
      <c r="B91331" s="8">
        <v>42845</v>
      </c>
      <c r="C91331" t="e">
        <f>CLEAN(#REF!)</f>
        <v>#REF!</v>
      </c>
      <c r="D91331" t="e">
        <f>CLEAN(#REF!)</f>
        <v>#REF!</v>
      </c>
      <c r="E91331" s="5">
        <v>341.19749999999999</v>
      </c>
      <c r="F91331" t="e">
        <f>CLEAN(#REF!)</f>
        <v>#REF!</v>
      </c>
    </row>
    <row r="91332" spans="1:6" x14ac:dyDescent="0.35">
      <c r="A91332" t="e">
        <f>CLEAN(#REF!)</f>
        <v>#REF!</v>
      </c>
      <c r="B91332" s="8">
        <v>42845</v>
      </c>
      <c r="C91332" t="e">
        <f>CLEAN(#REF!)</f>
        <v>#REF!</v>
      </c>
      <c r="D91332" t="e">
        <f>CLEAN(#REF!)</f>
        <v>#REF!</v>
      </c>
      <c r="E91332" s="5">
        <v>341.19749999999999</v>
      </c>
      <c r="F91332" t="e">
        <f>CLEAN(#REF!)</f>
        <v>#REF!</v>
      </c>
    </row>
    <row r="91333" spans="1:6" x14ac:dyDescent="0.35">
      <c r="A91333" t="e">
        <f>CLEAN(#REF!)</f>
        <v>#REF!</v>
      </c>
      <c r="B91333" s="8">
        <v>42844</v>
      </c>
      <c r="C91333" t="e">
        <f>CLEAN(#REF!)</f>
        <v>#REF!</v>
      </c>
      <c r="D91333" t="e">
        <f>CLEAN(#REF!)</f>
        <v>#REF!</v>
      </c>
      <c r="E91333" s="5">
        <v>341.19749999999999</v>
      </c>
      <c r="F91333" t="e">
        <f>CLEAN(#REF!)</f>
        <v>#REF!</v>
      </c>
    </row>
    <row r="91334" spans="1:6" x14ac:dyDescent="0.35">
      <c r="A91334" t="e">
        <f>CLEAN(#REF!)</f>
        <v>#REF!</v>
      </c>
      <c r="B91334" s="8">
        <v>42844</v>
      </c>
      <c r="C91334" t="e">
        <f>CLEAN(#REF!)</f>
        <v>#REF!</v>
      </c>
      <c r="D91334" t="e">
        <f>CLEAN(#REF!)</f>
        <v>#REF!</v>
      </c>
      <c r="E91334" s="5">
        <v>341.19749999999999</v>
      </c>
      <c r="F91334" t="e">
        <f>CLEAN(#REF!)</f>
        <v>#REF!</v>
      </c>
    </row>
    <row r="91335" spans="1:6" x14ac:dyDescent="0.35">
      <c r="A91335" t="e">
        <f>CLEAN(#REF!)</f>
        <v>#REF!</v>
      </c>
      <c r="B91335" s="8">
        <v>42841</v>
      </c>
      <c r="C91335" t="e">
        <f>CLEAN(#REF!)</f>
        <v>#REF!</v>
      </c>
      <c r="D91335" t="e">
        <f>CLEAN(#REF!)</f>
        <v>#REF!</v>
      </c>
      <c r="E91335" s="5">
        <v>341.19749999999999</v>
      </c>
      <c r="F91335" t="e">
        <f>CLEAN(#REF!)</f>
        <v>#REF!</v>
      </c>
    </row>
    <row r="91336" spans="1:6" x14ac:dyDescent="0.35">
      <c r="A91336" t="e">
        <f>CLEAN(#REF!)</f>
        <v>#REF!</v>
      </c>
      <c r="B91336" s="8">
        <v>42840</v>
      </c>
      <c r="C91336" t="e">
        <f>CLEAN(#REF!)</f>
        <v>#REF!</v>
      </c>
      <c r="D91336" t="e">
        <f>CLEAN(#REF!)</f>
        <v>#REF!</v>
      </c>
      <c r="E91336" s="5">
        <v>341.19749999999999</v>
      </c>
      <c r="F91336" t="e">
        <f>CLEAN(#REF!)</f>
        <v>#REF!</v>
      </c>
    </row>
    <row r="91337" spans="1:6" x14ac:dyDescent="0.35">
      <c r="A91337" t="e">
        <f>CLEAN(#REF!)</f>
        <v>#REF!</v>
      </c>
      <c r="B91337" s="8">
        <v>42838</v>
      </c>
      <c r="C91337" t="e">
        <f>CLEAN(#REF!)</f>
        <v>#REF!</v>
      </c>
      <c r="D91337" t="e">
        <f>CLEAN(#REF!)</f>
        <v>#REF!</v>
      </c>
      <c r="E91337" s="5">
        <v>341.19749999999999</v>
      </c>
      <c r="F91337" t="e">
        <f>CLEAN(#REF!)</f>
        <v>#REF!</v>
      </c>
    </row>
    <row r="91338" spans="1:6" x14ac:dyDescent="0.35">
      <c r="A91338" t="e">
        <f>CLEAN(#REF!)</f>
        <v>#REF!</v>
      </c>
      <c r="B91338" s="8">
        <v>42837</v>
      </c>
      <c r="C91338" t="e">
        <f>CLEAN(#REF!)</f>
        <v>#REF!</v>
      </c>
      <c r="D91338" t="e">
        <f>CLEAN(#REF!)</f>
        <v>#REF!</v>
      </c>
      <c r="E91338" s="5">
        <v>341.19749999999999</v>
      </c>
      <c r="F91338" t="e">
        <f>CLEAN(#REF!)</f>
        <v>#REF!</v>
      </c>
    </row>
    <row r="91339" spans="1:6" x14ac:dyDescent="0.35">
      <c r="A91339" t="e">
        <f>CLEAN(#REF!)</f>
        <v>#REF!</v>
      </c>
      <c r="B91339" s="8">
        <v>42833</v>
      </c>
      <c r="C91339" t="e">
        <f>CLEAN(#REF!)</f>
        <v>#REF!</v>
      </c>
      <c r="D91339" t="e">
        <f>CLEAN(#REF!)</f>
        <v>#REF!</v>
      </c>
      <c r="E91339" s="5">
        <v>341.19749999999999</v>
      </c>
      <c r="F91339" t="e">
        <f>CLEAN(#REF!)</f>
        <v>#REF!</v>
      </c>
    </row>
    <row r="91340" spans="1:6" x14ac:dyDescent="0.35">
      <c r="A91340" t="e">
        <f>CLEAN(#REF!)</f>
        <v>#REF!</v>
      </c>
      <c r="B91340" s="8">
        <v>42832</v>
      </c>
      <c r="C91340" t="e">
        <f>CLEAN(#REF!)</f>
        <v>#REF!</v>
      </c>
      <c r="D91340" t="e">
        <f>CLEAN(#REF!)</f>
        <v>#REF!</v>
      </c>
      <c r="E91340" s="5">
        <v>341.19749999999999</v>
      </c>
      <c r="F91340" t="e">
        <f>CLEAN(#REF!)</f>
        <v>#REF!</v>
      </c>
    </row>
    <row r="91341" spans="1:6" x14ac:dyDescent="0.35">
      <c r="A91341" t="e">
        <f>CLEAN(#REF!)</f>
        <v>#REF!</v>
      </c>
      <c r="B91341" s="8">
        <v>42831</v>
      </c>
      <c r="C91341" t="e">
        <f>CLEAN(#REF!)</f>
        <v>#REF!</v>
      </c>
      <c r="D91341" t="e">
        <f>CLEAN(#REF!)</f>
        <v>#REF!</v>
      </c>
      <c r="E91341" s="5">
        <v>341.19749999999999</v>
      </c>
      <c r="F91341" t="e">
        <f>CLEAN(#REF!)</f>
        <v>#REF!</v>
      </c>
    </row>
    <row r="91342" spans="1:6" x14ac:dyDescent="0.35">
      <c r="A91342" t="e">
        <f>CLEAN(#REF!)</f>
        <v>#REF!</v>
      </c>
      <c r="B91342" s="8">
        <v>42830</v>
      </c>
      <c r="C91342" t="e">
        <f>CLEAN(#REF!)</f>
        <v>#REF!</v>
      </c>
      <c r="D91342" t="e">
        <f>CLEAN(#REF!)</f>
        <v>#REF!</v>
      </c>
      <c r="E91342" s="5">
        <v>341.19749999999999</v>
      </c>
      <c r="F91342" t="e">
        <f>CLEAN(#REF!)</f>
        <v>#REF!</v>
      </c>
    </row>
    <row r="91343" spans="1:6" x14ac:dyDescent="0.35">
      <c r="A91343" t="e">
        <f>CLEAN(#REF!)</f>
        <v>#REF!</v>
      </c>
      <c r="B91343" s="8">
        <v>42825</v>
      </c>
      <c r="C91343" t="e">
        <f>CLEAN(#REF!)</f>
        <v>#REF!</v>
      </c>
      <c r="D91343" t="e">
        <f>CLEAN(#REF!)</f>
        <v>#REF!</v>
      </c>
      <c r="E91343" s="5">
        <v>341.19749999999999</v>
      </c>
      <c r="F91343" t="e">
        <f>CLEAN(#REF!)</f>
        <v>#REF!</v>
      </c>
    </row>
    <row r="91344" spans="1:6" x14ac:dyDescent="0.35">
      <c r="A91344" t="e">
        <f>CLEAN(#REF!)</f>
        <v>#REF!</v>
      </c>
      <c r="B91344" s="8">
        <v>42825</v>
      </c>
      <c r="C91344" t="e">
        <f>CLEAN(#REF!)</f>
        <v>#REF!</v>
      </c>
      <c r="D91344" t="e">
        <f>CLEAN(#REF!)</f>
        <v>#REF!</v>
      </c>
      <c r="E91344" s="5">
        <v>341.19749999999999</v>
      </c>
      <c r="F91344" t="e">
        <f>CLEAN(#REF!)</f>
        <v>#REF!</v>
      </c>
    </row>
    <row r="91345" spans="1:6" x14ac:dyDescent="0.35">
      <c r="A91345" t="e">
        <f>CLEAN(#REF!)</f>
        <v>#REF!</v>
      </c>
      <c r="B91345" s="8">
        <v>42825</v>
      </c>
      <c r="C91345" t="e">
        <f>CLEAN(#REF!)</f>
        <v>#REF!</v>
      </c>
      <c r="D91345" t="e">
        <f>CLEAN(#REF!)</f>
        <v>#REF!</v>
      </c>
      <c r="E91345" s="5">
        <v>341.19749999999999</v>
      </c>
      <c r="F91345" t="e">
        <f>CLEAN(#REF!)</f>
        <v>#REF!</v>
      </c>
    </row>
    <row r="91346" spans="1:6" x14ac:dyDescent="0.35">
      <c r="A91346" t="e">
        <f>CLEAN(#REF!)</f>
        <v>#REF!</v>
      </c>
      <c r="B91346" s="8">
        <v>42825</v>
      </c>
      <c r="C91346" t="e">
        <f>CLEAN(#REF!)</f>
        <v>#REF!</v>
      </c>
      <c r="D91346" t="e">
        <f>CLEAN(#REF!)</f>
        <v>#REF!</v>
      </c>
      <c r="E91346" s="5">
        <v>341.19749999999999</v>
      </c>
      <c r="F91346" t="e">
        <f>CLEAN(#REF!)</f>
        <v>#REF!</v>
      </c>
    </row>
    <row r="91347" spans="1:6" x14ac:dyDescent="0.35">
      <c r="A91347" t="e">
        <f>CLEAN(#REF!)</f>
        <v>#REF!</v>
      </c>
      <c r="B91347" s="8">
        <v>42825</v>
      </c>
      <c r="C91347" t="e">
        <f>CLEAN(#REF!)</f>
        <v>#REF!</v>
      </c>
      <c r="D91347" t="e">
        <f>CLEAN(#REF!)</f>
        <v>#REF!</v>
      </c>
      <c r="E91347" s="5">
        <v>341.19749999999999</v>
      </c>
      <c r="F91347" t="e">
        <f>CLEAN(#REF!)</f>
        <v>#REF!</v>
      </c>
    </row>
    <row r="91348" spans="1:6" x14ac:dyDescent="0.35">
      <c r="A91348" t="e">
        <f>CLEAN(#REF!)</f>
        <v>#REF!</v>
      </c>
      <c r="B91348" s="8">
        <v>42824</v>
      </c>
      <c r="C91348" t="e">
        <f>CLEAN(#REF!)</f>
        <v>#REF!</v>
      </c>
      <c r="D91348" t="e">
        <f>CLEAN(#REF!)</f>
        <v>#REF!</v>
      </c>
      <c r="E91348" s="5">
        <v>341.19749999999999</v>
      </c>
      <c r="F91348" t="e">
        <f>CLEAN(#REF!)</f>
        <v>#REF!</v>
      </c>
    </row>
    <row r="91349" spans="1:6" x14ac:dyDescent="0.35">
      <c r="A91349" t="e">
        <f>CLEAN(#REF!)</f>
        <v>#REF!</v>
      </c>
      <c r="B91349" s="8">
        <v>42824</v>
      </c>
      <c r="C91349" t="e">
        <f>CLEAN(#REF!)</f>
        <v>#REF!</v>
      </c>
      <c r="D91349" t="e">
        <f>CLEAN(#REF!)</f>
        <v>#REF!</v>
      </c>
      <c r="E91349" s="5">
        <v>341.19749999999999</v>
      </c>
      <c r="F91349" t="e">
        <f>CLEAN(#REF!)</f>
        <v>#REF!</v>
      </c>
    </row>
    <row r="91350" spans="1:6" x14ac:dyDescent="0.35">
      <c r="A91350" t="e">
        <f>CLEAN(#REF!)</f>
        <v>#REF!</v>
      </c>
      <c r="B91350" s="8">
        <v>42824</v>
      </c>
      <c r="C91350" t="e">
        <f>CLEAN(#REF!)</f>
        <v>#REF!</v>
      </c>
      <c r="D91350" t="e">
        <f>CLEAN(#REF!)</f>
        <v>#REF!</v>
      </c>
      <c r="E91350" s="5">
        <v>341.19749999999999</v>
      </c>
      <c r="F91350" t="e">
        <f>CLEAN(#REF!)</f>
        <v>#REF!</v>
      </c>
    </row>
    <row r="91351" spans="1:6" x14ac:dyDescent="0.35">
      <c r="A91351" t="e">
        <f>CLEAN(#REF!)</f>
        <v>#REF!</v>
      </c>
      <c r="B91351" s="8">
        <v>42824</v>
      </c>
      <c r="C91351" t="e">
        <f>CLEAN(#REF!)</f>
        <v>#REF!</v>
      </c>
      <c r="D91351" t="e">
        <f>CLEAN(#REF!)</f>
        <v>#REF!</v>
      </c>
      <c r="E91351" s="5">
        <v>341.19749999999999</v>
      </c>
      <c r="F91351" t="e">
        <f>CLEAN(#REF!)</f>
        <v>#REF!</v>
      </c>
    </row>
    <row r="91352" spans="1:6" x14ac:dyDescent="0.35">
      <c r="A91352" t="e">
        <f>CLEAN(#REF!)</f>
        <v>#REF!</v>
      </c>
      <c r="B91352" s="8">
        <v>42823</v>
      </c>
      <c r="C91352" t="e">
        <f>CLEAN(#REF!)</f>
        <v>#REF!</v>
      </c>
      <c r="D91352" t="e">
        <f>CLEAN(#REF!)</f>
        <v>#REF!</v>
      </c>
      <c r="E91352" s="5">
        <v>341.19749999999999</v>
      </c>
      <c r="F91352" t="e">
        <f>CLEAN(#REF!)</f>
        <v>#REF!</v>
      </c>
    </row>
    <row r="91353" spans="1:6" x14ac:dyDescent="0.35">
      <c r="A91353" t="e">
        <f>CLEAN(#REF!)</f>
        <v>#REF!</v>
      </c>
      <c r="B91353" s="8">
        <v>42823</v>
      </c>
      <c r="C91353" t="e">
        <f>CLEAN(#REF!)</f>
        <v>#REF!</v>
      </c>
      <c r="D91353" t="e">
        <f>CLEAN(#REF!)</f>
        <v>#REF!</v>
      </c>
      <c r="E91353" s="5">
        <v>341.19749999999999</v>
      </c>
      <c r="F91353" t="e">
        <f>CLEAN(#REF!)</f>
        <v>#REF!</v>
      </c>
    </row>
    <row r="91354" spans="1:6" x14ac:dyDescent="0.35">
      <c r="A91354" t="e">
        <f>CLEAN(#REF!)</f>
        <v>#REF!</v>
      </c>
      <c r="B91354" s="8">
        <v>42823</v>
      </c>
      <c r="C91354" t="e">
        <f>CLEAN(#REF!)</f>
        <v>#REF!</v>
      </c>
      <c r="D91354" t="e">
        <f>CLEAN(#REF!)</f>
        <v>#REF!</v>
      </c>
      <c r="E91354" s="5">
        <v>341.19749999999999</v>
      </c>
      <c r="F91354" t="e">
        <f>CLEAN(#REF!)</f>
        <v>#REF!</v>
      </c>
    </row>
    <row r="91355" spans="1:6" x14ac:dyDescent="0.35">
      <c r="A91355" t="e">
        <f>CLEAN(#REF!)</f>
        <v>#REF!</v>
      </c>
      <c r="B91355" s="8">
        <v>42820</v>
      </c>
      <c r="C91355" t="e">
        <f>CLEAN(#REF!)</f>
        <v>#REF!</v>
      </c>
      <c r="D91355" t="e">
        <f>CLEAN(#REF!)</f>
        <v>#REF!</v>
      </c>
      <c r="E91355" s="5">
        <v>341.19749999999999</v>
      </c>
      <c r="F91355" t="e">
        <f>CLEAN(#REF!)</f>
        <v>#REF!</v>
      </c>
    </row>
    <row r="91356" spans="1:6" x14ac:dyDescent="0.35">
      <c r="A91356" t="e">
        <f>CLEAN(#REF!)</f>
        <v>#REF!</v>
      </c>
      <c r="B91356" s="8">
        <v>42818</v>
      </c>
      <c r="C91356" t="e">
        <f>CLEAN(#REF!)</f>
        <v>#REF!</v>
      </c>
      <c r="D91356" t="e">
        <f>CLEAN(#REF!)</f>
        <v>#REF!</v>
      </c>
      <c r="E91356" s="5">
        <v>341.19749999999999</v>
      </c>
      <c r="F91356" t="e">
        <f>CLEAN(#REF!)</f>
        <v>#REF!</v>
      </c>
    </row>
    <row r="91357" spans="1:6" x14ac:dyDescent="0.35">
      <c r="A91357" t="e">
        <f>CLEAN(#REF!)</f>
        <v>#REF!</v>
      </c>
      <c r="B91357" s="8">
        <v>42816</v>
      </c>
      <c r="C91357" t="e">
        <f>CLEAN(#REF!)</f>
        <v>#REF!</v>
      </c>
      <c r="D91357" t="e">
        <f>CLEAN(#REF!)</f>
        <v>#REF!</v>
      </c>
      <c r="E91357" s="5">
        <v>341.19749999999999</v>
      </c>
      <c r="F91357" t="e">
        <f>CLEAN(#REF!)</f>
        <v>#REF!</v>
      </c>
    </row>
    <row r="91358" spans="1:6" x14ac:dyDescent="0.35">
      <c r="A91358" t="e">
        <f>CLEAN(#REF!)</f>
        <v>#REF!</v>
      </c>
      <c r="B91358" s="8">
        <v>42816</v>
      </c>
      <c r="C91358" t="e">
        <f>CLEAN(#REF!)</f>
        <v>#REF!</v>
      </c>
      <c r="D91358" t="e">
        <f>CLEAN(#REF!)</f>
        <v>#REF!</v>
      </c>
      <c r="E91358" s="5">
        <v>341.19749999999999</v>
      </c>
      <c r="F91358" t="e">
        <f>CLEAN(#REF!)</f>
        <v>#REF!</v>
      </c>
    </row>
    <row r="91359" spans="1:6" x14ac:dyDescent="0.35">
      <c r="A91359" t="e">
        <f>CLEAN(#REF!)</f>
        <v>#REF!</v>
      </c>
      <c r="B91359" s="8">
        <v>42813</v>
      </c>
      <c r="C91359" t="e">
        <f>CLEAN(#REF!)</f>
        <v>#REF!</v>
      </c>
      <c r="D91359" t="e">
        <f>CLEAN(#REF!)</f>
        <v>#REF!</v>
      </c>
      <c r="E91359" s="5">
        <v>341.19749999999999</v>
      </c>
      <c r="F91359" t="e">
        <f>CLEAN(#REF!)</f>
        <v>#REF!</v>
      </c>
    </row>
    <row r="91360" spans="1:6" x14ac:dyDescent="0.35">
      <c r="A91360" t="e">
        <f>CLEAN(#REF!)</f>
        <v>#REF!</v>
      </c>
      <c r="B91360" s="8">
        <v>42806</v>
      </c>
      <c r="C91360" t="e">
        <f>CLEAN(#REF!)</f>
        <v>#REF!</v>
      </c>
      <c r="D91360" t="e">
        <f>CLEAN(#REF!)</f>
        <v>#REF!</v>
      </c>
      <c r="E91360" s="5">
        <v>341.19749999999999</v>
      </c>
      <c r="F91360" t="e">
        <f>CLEAN(#REF!)</f>
        <v>#REF!</v>
      </c>
    </row>
    <row r="91361" spans="1:6" x14ac:dyDescent="0.35">
      <c r="A91361" t="e">
        <f>CLEAN(#REF!)</f>
        <v>#REF!</v>
      </c>
      <c r="B91361" s="8">
        <v>42796</v>
      </c>
      <c r="C91361" t="e">
        <f>CLEAN(#REF!)</f>
        <v>#REF!</v>
      </c>
      <c r="D91361" t="e">
        <f>CLEAN(#REF!)</f>
        <v>#REF!</v>
      </c>
      <c r="E91361" s="5">
        <v>341.19749999999999</v>
      </c>
      <c r="F91361" t="e">
        <f>CLEAN(#REF!)</f>
        <v>#REF!</v>
      </c>
    </row>
    <row r="91362" spans="1:6" x14ac:dyDescent="0.35">
      <c r="A91362" t="e">
        <f>CLEAN(#REF!)</f>
        <v>#REF!</v>
      </c>
      <c r="B91362" s="8">
        <v>42796</v>
      </c>
      <c r="C91362" t="e">
        <f>CLEAN(#REF!)</f>
        <v>#REF!</v>
      </c>
      <c r="D91362" t="e">
        <f>CLEAN(#REF!)</f>
        <v>#REF!</v>
      </c>
      <c r="E91362" s="5">
        <v>341.19749999999999</v>
      </c>
      <c r="F91362" t="e">
        <f>CLEAN(#REF!)</f>
        <v>#REF!</v>
      </c>
    </row>
    <row r="91363" spans="1:6" x14ac:dyDescent="0.35">
      <c r="A91363" t="e">
        <f>CLEAN(#REF!)</f>
        <v>#REF!</v>
      </c>
      <c r="B91363" s="8">
        <v>42796</v>
      </c>
      <c r="C91363" t="e">
        <f>CLEAN(#REF!)</f>
        <v>#REF!</v>
      </c>
      <c r="D91363" t="e">
        <f>CLEAN(#REF!)</f>
        <v>#REF!</v>
      </c>
      <c r="E91363" s="5">
        <v>341.19749999999999</v>
      </c>
      <c r="F91363" t="e">
        <f>CLEAN(#REF!)</f>
        <v>#REF!</v>
      </c>
    </row>
    <row r="91364" spans="1:6" x14ac:dyDescent="0.35">
      <c r="A91364" t="e">
        <f>CLEAN(#REF!)</f>
        <v>#REF!</v>
      </c>
      <c r="B91364" s="8">
        <v>42792</v>
      </c>
      <c r="C91364" t="e">
        <f>CLEAN(#REF!)</f>
        <v>#REF!</v>
      </c>
      <c r="D91364" t="e">
        <f>CLEAN(#REF!)</f>
        <v>#REF!</v>
      </c>
      <c r="E91364" s="5">
        <v>341.19749999999999</v>
      </c>
      <c r="F91364" t="e">
        <f>CLEAN(#REF!)</f>
        <v>#REF!</v>
      </c>
    </row>
    <row r="91365" spans="1:6" x14ac:dyDescent="0.35">
      <c r="A91365" t="e">
        <f>CLEAN(#REF!)</f>
        <v>#REF!</v>
      </c>
      <c r="B91365" s="8">
        <v>42791</v>
      </c>
      <c r="C91365" t="e">
        <f>CLEAN(#REF!)</f>
        <v>#REF!</v>
      </c>
      <c r="D91365" t="e">
        <f>CLEAN(#REF!)</f>
        <v>#REF!</v>
      </c>
      <c r="E91365" s="5">
        <v>341.19749999999999</v>
      </c>
      <c r="F91365" t="e">
        <f>CLEAN(#REF!)</f>
        <v>#REF!</v>
      </c>
    </row>
    <row r="91366" spans="1:6" x14ac:dyDescent="0.35">
      <c r="A91366" t="e">
        <f>CLEAN(#REF!)</f>
        <v>#REF!</v>
      </c>
      <c r="B91366" s="8">
        <v>42790</v>
      </c>
      <c r="C91366" t="e">
        <f>CLEAN(#REF!)</f>
        <v>#REF!</v>
      </c>
      <c r="D91366" t="e">
        <f>CLEAN(#REF!)</f>
        <v>#REF!</v>
      </c>
      <c r="E91366" s="5">
        <v>341.19749999999999</v>
      </c>
      <c r="F91366" t="e">
        <f>CLEAN(#REF!)</f>
        <v>#REF!</v>
      </c>
    </row>
    <row r="91367" spans="1:6" x14ac:dyDescent="0.35">
      <c r="A91367" t="e">
        <f>CLEAN(#REF!)</f>
        <v>#REF!</v>
      </c>
      <c r="B91367" s="8">
        <v>42790</v>
      </c>
      <c r="C91367" t="e">
        <f>CLEAN(#REF!)</f>
        <v>#REF!</v>
      </c>
      <c r="D91367" t="e">
        <f>CLEAN(#REF!)</f>
        <v>#REF!</v>
      </c>
      <c r="E91367" s="5">
        <v>341.19749999999999</v>
      </c>
      <c r="F91367" t="e">
        <f>CLEAN(#REF!)</f>
        <v>#REF!</v>
      </c>
    </row>
    <row r="91368" spans="1:6" x14ac:dyDescent="0.35">
      <c r="A91368" t="e">
        <f>CLEAN(#REF!)</f>
        <v>#REF!</v>
      </c>
      <c r="B91368" s="8">
        <v>42768</v>
      </c>
      <c r="C91368" t="e">
        <f>CLEAN(#REF!)</f>
        <v>#REF!</v>
      </c>
      <c r="D91368" t="e">
        <f>CLEAN(#REF!)</f>
        <v>#REF!</v>
      </c>
      <c r="E91368" s="5">
        <v>341.19749999999999</v>
      </c>
      <c r="F91368" t="e">
        <f>CLEAN(#REF!)</f>
        <v>#REF!</v>
      </c>
    </row>
    <row r="91369" spans="1:6" x14ac:dyDescent="0.35">
      <c r="A91369" t="e">
        <f>CLEAN(#REF!)</f>
        <v>#REF!</v>
      </c>
      <c r="B91369" s="8">
        <v>42758</v>
      </c>
      <c r="C91369" t="e">
        <f>CLEAN(#REF!)</f>
        <v>#REF!</v>
      </c>
      <c r="D91369" t="e">
        <f>CLEAN(#REF!)</f>
        <v>#REF!</v>
      </c>
      <c r="E91369" s="5">
        <v>341.19749999999999</v>
      </c>
      <c r="F91369" t="e">
        <f>CLEAN(#REF!)</f>
        <v>#REF!</v>
      </c>
    </row>
    <row r="91370" spans="1:6" x14ac:dyDescent="0.35">
      <c r="A91370" t="e">
        <f>CLEAN(#REF!)</f>
        <v>#REF!</v>
      </c>
      <c r="B91370" s="8">
        <v>42756</v>
      </c>
      <c r="C91370" t="e">
        <f>CLEAN(#REF!)</f>
        <v>#REF!</v>
      </c>
      <c r="D91370" t="e">
        <f>CLEAN(#REF!)</f>
        <v>#REF!</v>
      </c>
      <c r="E91370" s="5">
        <v>341.19749999999999</v>
      </c>
      <c r="F91370" t="e">
        <f>CLEAN(#REF!)</f>
        <v>#REF!</v>
      </c>
    </row>
    <row r="91371" spans="1:6" x14ac:dyDescent="0.35">
      <c r="A91371" t="e">
        <f>CLEAN(#REF!)</f>
        <v>#REF!</v>
      </c>
      <c r="B91371" s="8">
        <v>42755</v>
      </c>
      <c r="C91371" t="e">
        <f>CLEAN(#REF!)</f>
        <v>#REF!</v>
      </c>
      <c r="D91371" t="e">
        <f>CLEAN(#REF!)</f>
        <v>#REF!</v>
      </c>
      <c r="E91371" s="5">
        <v>341.19749999999999</v>
      </c>
      <c r="F91371" t="e">
        <f>CLEAN(#REF!)</f>
        <v>#REF!</v>
      </c>
    </row>
    <row r="91372" spans="1:6" x14ac:dyDescent="0.35">
      <c r="A91372" t="e">
        <f>CLEAN(#REF!)</f>
        <v>#REF!</v>
      </c>
      <c r="B91372" s="8">
        <v>42741</v>
      </c>
      <c r="C91372" t="e">
        <f>CLEAN(#REF!)</f>
        <v>#REF!</v>
      </c>
      <c r="D91372" t="e">
        <f>CLEAN(#REF!)</f>
        <v>#REF!</v>
      </c>
      <c r="E91372" s="5">
        <v>341.19749999999999</v>
      </c>
      <c r="F91372" t="e">
        <f>CLEAN(#REF!)</f>
        <v>#REF!</v>
      </c>
    </row>
    <row r="91373" spans="1:6" x14ac:dyDescent="0.35">
      <c r="A91373" t="e">
        <f>CLEAN(#REF!)</f>
        <v>#REF!</v>
      </c>
      <c r="B91373" s="8">
        <v>42740</v>
      </c>
      <c r="C91373" t="e">
        <f>CLEAN(#REF!)</f>
        <v>#REF!</v>
      </c>
      <c r="D91373" t="e">
        <f>CLEAN(#REF!)</f>
        <v>#REF!</v>
      </c>
      <c r="E91373" s="5">
        <v>341.19749999999999</v>
      </c>
      <c r="F91373" t="e">
        <f>CLEAN(#REF!)</f>
        <v>#REF!</v>
      </c>
    </row>
    <row r="91374" spans="1:6" x14ac:dyDescent="0.35">
      <c r="A91374" t="e">
        <f>CLEAN(#REF!)</f>
        <v>#REF!</v>
      </c>
      <c r="B91374" s="8">
        <v>42909</v>
      </c>
      <c r="C91374" t="e">
        <f>CLEAN(#REF!)</f>
        <v>#REF!</v>
      </c>
      <c r="D91374" t="e">
        <f>CLEAN(#REF!)</f>
        <v>#REF!</v>
      </c>
      <c r="E91374" s="5">
        <v>341.19749999999999</v>
      </c>
      <c r="F91374" t="e">
        <f>CLEAN(#REF!)</f>
        <v>#REF!</v>
      </c>
    </row>
    <row r="91375" spans="1:6" x14ac:dyDescent="0.35">
      <c r="A91375" t="e">
        <f>CLEAN(#REF!)</f>
        <v>#REF!</v>
      </c>
      <c r="B91375" s="8">
        <v>42908</v>
      </c>
      <c r="C91375" t="e">
        <f>CLEAN(#REF!)</f>
        <v>#REF!</v>
      </c>
      <c r="D91375" t="e">
        <f>CLEAN(#REF!)</f>
        <v>#REF!</v>
      </c>
      <c r="E91375" s="5">
        <v>341.19749999999999</v>
      </c>
      <c r="F91375" t="e">
        <f>CLEAN(#REF!)</f>
        <v>#REF!</v>
      </c>
    </row>
    <row r="91376" spans="1:6" x14ac:dyDescent="0.35">
      <c r="A91376" t="e">
        <f>CLEAN(#REF!)</f>
        <v>#REF!</v>
      </c>
      <c r="B91376" s="8">
        <v>42908</v>
      </c>
      <c r="C91376" t="e">
        <f>CLEAN(#REF!)</f>
        <v>#REF!</v>
      </c>
      <c r="D91376" t="e">
        <f>CLEAN(#REF!)</f>
        <v>#REF!</v>
      </c>
      <c r="E91376" s="5">
        <v>341.19749999999999</v>
      </c>
      <c r="F91376" t="e">
        <f>CLEAN(#REF!)</f>
        <v>#REF!</v>
      </c>
    </row>
    <row r="91377" spans="1:6" x14ac:dyDescent="0.35">
      <c r="A91377" t="e">
        <f>CLEAN(#REF!)</f>
        <v>#REF!</v>
      </c>
      <c r="B91377" s="8">
        <v>42907</v>
      </c>
      <c r="C91377" t="e">
        <f>CLEAN(#REF!)</f>
        <v>#REF!</v>
      </c>
      <c r="D91377" t="e">
        <f>CLEAN(#REF!)</f>
        <v>#REF!</v>
      </c>
      <c r="E91377" s="5">
        <v>341.19749999999999</v>
      </c>
      <c r="F91377" t="e">
        <f>CLEAN(#REF!)</f>
        <v>#REF!</v>
      </c>
    </row>
    <row r="91378" spans="1:6" x14ac:dyDescent="0.35">
      <c r="A91378" t="e">
        <f>CLEAN(#REF!)</f>
        <v>#REF!</v>
      </c>
      <c r="B91378" s="8">
        <v>42902</v>
      </c>
      <c r="C91378" t="e">
        <f>CLEAN(#REF!)</f>
        <v>#REF!</v>
      </c>
      <c r="D91378" t="e">
        <f>CLEAN(#REF!)</f>
        <v>#REF!</v>
      </c>
      <c r="E91378" s="5">
        <v>341.19749999999999</v>
      </c>
      <c r="F91378" t="e">
        <f>CLEAN(#REF!)</f>
        <v>#REF!</v>
      </c>
    </row>
    <row r="91379" spans="1:6" x14ac:dyDescent="0.35">
      <c r="A91379" t="e">
        <f>CLEAN(#REF!)</f>
        <v>#REF!</v>
      </c>
      <c r="B91379" s="8">
        <v>42902</v>
      </c>
      <c r="C91379" t="e">
        <f>CLEAN(#REF!)</f>
        <v>#REF!</v>
      </c>
      <c r="D91379" t="e">
        <f>CLEAN(#REF!)</f>
        <v>#REF!</v>
      </c>
      <c r="E91379" s="5">
        <v>341.19749999999999</v>
      </c>
      <c r="F91379" t="e">
        <f>CLEAN(#REF!)</f>
        <v>#REF!</v>
      </c>
    </row>
    <row r="91380" spans="1:6" x14ac:dyDescent="0.35">
      <c r="A91380" t="e">
        <f>CLEAN(#REF!)</f>
        <v>#REF!</v>
      </c>
      <c r="B91380" s="8">
        <v>42902</v>
      </c>
      <c r="C91380" t="e">
        <f>CLEAN(#REF!)</f>
        <v>#REF!</v>
      </c>
      <c r="D91380" t="e">
        <f>CLEAN(#REF!)</f>
        <v>#REF!</v>
      </c>
      <c r="E91380" s="5">
        <v>341.19749999999999</v>
      </c>
      <c r="F91380" t="e">
        <f>CLEAN(#REF!)</f>
        <v>#REF!</v>
      </c>
    </row>
    <row r="91381" spans="1:6" x14ac:dyDescent="0.35">
      <c r="A91381" t="e">
        <f>CLEAN(#REF!)</f>
        <v>#REF!</v>
      </c>
      <c r="B91381" s="8">
        <v>42901</v>
      </c>
      <c r="C91381" t="e">
        <f>CLEAN(#REF!)</f>
        <v>#REF!</v>
      </c>
      <c r="D91381" t="e">
        <f>CLEAN(#REF!)</f>
        <v>#REF!</v>
      </c>
      <c r="E91381" s="5">
        <v>341.19749999999999</v>
      </c>
      <c r="F91381" t="e">
        <f>CLEAN(#REF!)</f>
        <v>#REF!</v>
      </c>
    </row>
    <row r="91382" spans="1:6" x14ac:dyDescent="0.35">
      <c r="A91382" t="e">
        <f>CLEAN(#REF!)</f>
        <v>#REF!</v>
      </c>
      <c r="B91382" s="8">
        <v>42900</v>
      </c>
      <c r="C91382" t="e">
        <f>CLEAN(#REF!)</f>
        <v>#REF!</v>
      </c>
      <c r="D91382" t="e">
        <f>CLEAN(#REF!)</f>
        <v>#REF!</v>
      </c>
      <c r="E91382" s="5">
        <v>341.19749999999999</v>
      </c>
      <c r="F91382" t="e">
        <f>CLEAN(#REF!)</f>
        <v>#REF!</v>
      </c>
    </row>
    <row r="91383" spans="1:6" x14ac:dyDescent="0.35">
      <c r="A91383" t="e">
        <f>CLEAN(#REF!)</f>
        <v>#REF!</v>
      </c>
      <c r="B91383" s="8">
        <v>42897</v>
      </c>
      <c r="C91383" t="e">
        <f>CLEAN(#REF!)</f>
        <v>#REF!</v>
      </c>
      <c r="D91383" t="e">
        <f>CLEAN(#REF!)</f>
        <v>#REF!</v>
      </c>
      <c r="E91383" s="5">
        <v>341.19749999999999</v>
      </c>
      <c r="F91383" t="e">
        <f>CLEAN(#REF!)</f>
        <v>#REF!</v>
      </c>
    </row>
    <row r="91384" spans="1:6" x14ac:dyDescent="0.35">
      <c r="A91384" t="e">
        <f>CLEAN(#REF!)</f>
        <v>#REF!</v>
      </c>
      <c r="B91384" s="8">
        <v>42897</v>
      </c>
      <c r="C91384" t="e">
        <f>CLEAN(#REF!)</f>
        <v>#REF!</v>
      </c>
      <c r="D91384" t="e">
        <f>CLEAN(#REF!)</f>
        <v>#REF!</v>
      </c>
      <c r="E91384" s="5">
        <v>341.19749999999999</v>
      </c>
      <c r="F91384" t="e">
        <f>CLEAN(#REF!)</f>
        <v>#REF!</v>
      </c>
    </row>
    <row r="91385" spans="1:6" x14ac:dyDescent="0.35">
      <c r="A91385" t="e">
        <f>CLEAN(#REF!)</f>
        <v>#REF!</v>
      </c>
      <c r="B91385" s="8">
        <v>42896</v>
      </c>
      <c r="C91385" t="e">
        <f>CLEAN(#REF!)</f>
        <v>#REF!</v>
      </c>
      <c r="D91385" t="e">
        <f>CLEAN(#REF!)</f>
        <v>#REF!</v>
      </c>
      <c r="E91385" s="5">
        <v>341.19749999999999</v>
      </c>
      <c r="F91385" t="e">
        <f>CLEAN(#REF!)</f>
        <v>#REF!</v>
      </c>
    </row>
    <row r="91386" spans="1:6" x14ac:dyDescent="0.35">
      <c r="A91386" t="e">
        <f>CLEAN(#REF!)</f>
        <v>#REF!</v>
      </c>
      <c r="B91386" s="8">
        <v>42894</v>
      </c>
      <c r="C91386" t="e">
        <f>CLEAN(#REF!)</f>
        <v>#REF!</v>
      </c>
      <c r="D91386" t="e">
        <f>CLEAN(#REF!)</f>
        <v>#REF!</v>
      </c>
      <c r="E91386" s="5">
        <v>341.19749999999999</v>
      </c>
      <c r="F91386" t="e">
        <f>CLEAN(#REF!)</f>
        <v>#REF!</v>
      </c>
    </row>
    <row r="91387" spans="1:6" x14ac:dyDescent="0.35">
      <c r="A91387" t="e">
        <f>CLEAN(#REF!)</f>
        <v>#REF!</v>
      </c>
      <c r="B91387" s="8">
        <v>42890</v>
      </c>
      <c r="C91387" t="e">
        <f>CLEAN(#REF!)</f>
        <v>#REF!</v>
      </c>
      <c r="D91387" t="e">
        <f>CLEAN(#REF!)</f>
        <v>#REF!</v>
      </c>
      <c r="E91387" s="5">
        <v>341.19749999999999</v>
      </c>
      <c r="F91387" t="e">
        <f>CLEAN(#REF!)</f>
        <v>#REF!</v>
      </c>
    </row>
    <row r="91388" spans="1:6" x14ac:dyDescent="0.35">
      <c r="A91388" t="e">
        <f>CLEAN(#REF!)</f>
        <v>#REF!</v>
      </c>
      <c r="B91388" s="8">
        <v>42889</v>
      </c>
      <c r="C91388" t="e">
        <f>CLEAN(#REF!)</f>
        <v>#REF!</v>
      </c>
      <c r="D91388" t="e">
        <f>CLEAN(#REF!)</f>
        <v>#REF!</v>
      </c>
      <c r="E91388" s="5">
        <v>341.19749999999999</v>
      </c>
      <c r="F91388" t="e">
        <f>CLEAN(#REF!)</f>
        <v>#REF!</v>
      </c>
    </row>
    <row r="91389" spans="1:6" x14ac:dyDescent="0.35">
      <c r="A91389" t="e">
        <f>CLEAN(#REF!)</f>
        <v>#REF!</v>
      </c>
      <c r="B91389" s="8">
        <v>42887</v>
      </c>
      <c r="C91389" t="e">
        <f>CLEAN(#REF!)</f>
        <v>#REF!</v>
      </c>
      <c r="D91389" t="e">
        <f>CLEAN(#REF!)</f>
        <v>#REF!</v>
      </c>
      <c r="E91389" s="5">
        <v>341.19749999999999</v>
      </c>
      <c r="F91389" t="e">
        <f>CLEAN(#REF!)</f>
        <v>#REF!</v>
      </c>
    </row>
    <row r="91390" spans="1:6" x14ac:dyDescent="0.35">
      <c r="A91390" t="e">
        <f>CLEAN(#REF!)</f>
        <v>#REF!</v>
      </c>
      <c r="B91390" s="8">
        <v>42887</v>
      </c>
      <c r="C91390" t="e">
        <f>CLEAN(#REF!)</f>
        <v>#REF!</v>
      </c>
      <c r="D91390" t="e">
        <f>CLEAN(#REF!)</f>
        <v>#REF!</v>
      </c>
      <c r="E91390" s="5">
        <v>341.19749999999999</v>
      </c>
      <c r="F91390" t="e">
        <f>CLEAN(#REF!)</f>
        <v>#REF!</v>
      </c>
    </row>
    <row r="91391" spans="1:6" x14ac:dyDescent="0.35">
      <c r="A91391" t="e">
        <f>CLEAN(#REF!)</f>
        <v>#REF!</v>
      </c>
      <c r="B91391" s="8">
        <v>42887</v>
      </c>
      <c r="C91391" t="e">
        <f>CLEAN(#REF!)</f>
        <v>#REF!</v>
      </c>
      <c r="D91391" t="e">
        <f>CLEAN(#REF!)</f>
        <v>#REF!</v>
      </c>
      <c r="E91391" s="5">
        <v>341.19749999999999</v>
      </c>
      <c r="F91391" t="e">
        <f>CLEAN(#REF!)</f>
        <v>#REF!</v>
      </c>
    </row>
    <row r="91392" spans="1:6" x14ac:dyDescent="0.35">
      <c r="A91392" t="e">
        <f>CLEAN(#REF!)</f>
        <v>#REF!</v>
      </c>
      <c r="B91392" s="8">
        <v>42887</v>
      </c>
      <c r="C91392" t="e">
        <f>CLEAN(#REF!)</f>
        <v>#REF!</v>
      </c>
      <c r="D91392" t="e">
        <f>CLEAN(#REF!)</f>
        <v>#REF!</v>
      </c>
      <c r="E91392" s="5">
        <v>341.19749999999999</v>
      </c>
      <c r="F91392" t="e">
        <f>CLEAN(#REF!)</f>
        <v>#REF!</v>
      </c>
    </row>
    <row r="91393" spans="1:6" x14ac:dyDescent="0.35">
      <c r="A91393" t="e">
        <f>CLEAN(#REF!)</f>
        <v>#REF!</v>
      </c>
      <c r="B91393" s="8">
        <v>42883</v>
      </c>
      <c r="C91393" t="e">
        <f>CLEAN(#REF!)</f>
        <v>#REF!</v>
      </c>
      <c r="D91393" t="e">
        <f>CLEAN(#REF!)</f>
        <v>#REF!</v>
      </c>
      <c r="E91393" s="5">
        <v>341.19749999999999</v>
      </c>
      <c r="F91393" t="e">
        <f>CLEAN(#REF!)</f>
        <v>#REF!</v>
      </c>
    </row>
    <row r="91394" spans="1:6" x14ac:dyDescent="0.35">
      <c r="A91394" t="e">
        <f>CLEAN(#REF!)</f>
        <v>#REF!</v>
      </c>
      <c r="B91394" s="8">
        <v>42883</v>
      </c>
      <c r="C91394" t="e">
        <f>CLEAN(#REF!)</f>
        <v>#REF!</v>
      </c>
      <c r="D91394" t="e">
        <f>CLEAN(#REF!)</f>
        <v>#REF!</v>
      </c>
      <c r="E91394" s="5">
        <v>341.19749999999999</v>
      </c>
      <c r="F91394" t="e">
        <f>CLEAN(#REF!)</f>
        <v>#REF!</v>
      </c>
    </row>
    <row r="91395" spans="1:6" x14ac:dyDescent="0.35">
      <c r="A91395" t="e">
        <f>CLEAN(#REF!)</f>
        <v>#REF!</v>
      </c>
      <c r="B91395" s="8">
        <v>42882</v>
      </c>
      <c r="C91395" t="e">
        <f>CLEAN(#REF!)</f>
        <v>#REF!</v>
      </c>
      <c r="D91395" t="e">
        <f>CLEAN(#REF!)</f>
        <v>#REF!</v>
      </c>
      <c r="E91395" s="5">
        <v>341.19749999999999</v>
      </c>
      <c r="F91395" t="e">
        <f>CLEAN(#REF!)</f>
        <v>#REF!</v>
      </c>
    </row>
    <row r="91396" spans="1:6" x14ac:dyDescent="0.35">
      <c r="A91396" t="e">
        <f>CLEAN(#REF!)</f>
        <v>#REF!</v>
      </c>
      <c r="B91396" s="8">
        <v>42882</v>
      </c>
      <c r="C91396" t="e">
        <f>CLEAN(#REF!)</f>
        <v>#REF!</v>
      </c>
      <c r="D91396" t="e">
        <f>CLEAN(#REF!)</f>
        <v>#REF!</v>
      </c>
      <c r="E91396" s="5">
        <v>341.19749999999999</v>
      </c>
      <c r="F91396" t="e">
        <f>CLEAN(#REF!)</f>
        <v>#REF!</v>
      </c>
    </row>
    <row r="91397" spans="1:6" x14ac:dyDescent="0.35">
      <c r="A91397" t="e">
        <f>CLEAN(#REF!)</f>
        <v>#REF!</v>
      </c>
      <c r="B91397" s="8">
        <v>42882</v>
      </c>
      <c r="C91397" t="e">
        <f>CLEAN(#REF!)</f>
        <v>#REF!</v>
      </c>
      <c r="D91397" t="e">
        <f>CLEAN(#REF!)</f>
        <v>#REF!</v>
      </c>
      <c r="E91397" s="5">
        <v>341.19749999999999</v>
      </c>
      <c r="F91397" t="e">
        <f>CLEAN(#REF!)</f>
        <v>#REF!</v>
      </c>
    </row>
    <row r="91398" spans="1:6" x14ac:dyDescent="0.35">
      <c r="A91398" t="e">
        <f>CLEAN(#REF!)</f>
        <v>#REF!</v>
      </c>
      <c r="B91398" s="8">
        <v>42882</v>
      </c>
      <c r="C91398" t="e">
        <f>CLEAN(#REF!)</f>
        <v>#REF!</v>
      </c>
      <c r="D91398" t="e">
        <f>CLEAN(#REF!)</f>
        <v>#REF!</v>
      </c>
      <c r="E91398" s="5">
        <v>341.19749999999999</v>
      </c>
      <c r="F91398" t="e">
        <f>CLEAN(#REF!)</f>
        <v>#REF!</v>
      </c>
    </row>
    <row r="91399" spans="1:6" x14ac:dyDescent="0.35">
      <c r="A91399" t="e">
        <f>CLEAN(#REF!)</f>
        <v>#REF!</v>
      </c>
      <c r="B91399" s="8">
        <v>42882</v>
      </c>
      <c r="C91399" t="e">
        <f>CLEAN(#REF!)</f>
        <v>#REF!</v>
      </c>
      <c r="D91399" t="e">
        <f>CLEAN(#REF!)</f>
        <v>#REF!</v>
      </c>
      <c r="E91399" s="5">
        <v>341.19749999999999</v>
      </c>
      <c r="F91399" t="e">
        <f>CLEAN(#REF!)</f>
        <v>#REF!</v>
      </c>
    </row>
    <row r="91400" spans="1:6" x14ac:dyDescent="0.35">
      <c r="A91400" t="e">
        <f>CLEAN(#REF!)</f>
        <v>#REF!</v>
      </c>
      <c r="B91400" s="8">
        <v>42881</v>
      </c>
      <c r="C91400" t="e">
        <f>CLEAN(#REF!)</f>
        <v>#REF!</v>
      </c>
      <c r="D91400" t="e">
        <f>CLEAN(#REF!)</f>
        <v>#REF!</v>
      </c>
      <c r="E91400" s="5">
        <v>341.19749999999999</v>
      </c>
      <c r="F91400" t="e">
        <f>CLEAN(#REF!)</f>
        <v>#REF!</v>
      </c>
    </row>
    <row r="91401" spans="1:6" x14ac:dyDescent="0.35">
      <c r="A91401" t="e">
        <f>CLEAN(#REF!)</f>
        <v>#REF!</v>
      </c>
      <c r="B91401" s="8">
        <v>42881</v>
      </c>
      <c r="C91401" t="e">
        <f>CLEAN(#REF!)</f>
        <v>#REF!</v>
      </c>
      <c r="D91401" t="e">
        <f>CLEAN(#REF!)</f>
        <v>#REF!</v>
      </c>
      <c r="E91401" s="5">
        <v>341.19749999999999</v>
      </c>
      <c r="F91401" t="e">
        <f>CLEAN(#REF!)</f>
        <v>#REF!</v>
      </c>
    </row>
    <row r="91402" spans="1:6" x14ac:dyDescent="0.35">
      <c r="A91402" t="e">
        <f>CLEAN(#REF!)</f>
        <v>#REF!</v>
      </c>
      <c r="B91402" s="8">
        <v>42880</v>
      </c>
      <c r="C91402" t="e">
        <f>CLEAN(#REF!)</f>
        <v>#REF!</v>
      </c>
      <c r="D91402" t="e">
        <f>CLEAN(#REF!)</f>
        <v>#REF!</v>
      </c>
      <c r="E91402" s="5">
        <v>341.19749999999999</v>
      </c>
      <c r="F91402" t="e">
        <f>CLEAN(#REF!)</f>
        <v>#REF!</v>
      </c>
    </row>
    <row r="91403" spans="1:6" x14ac:dyDescent="0.35">
      <c r="A91403" t="e">
        <f>CLEAN(#REF!)</f>
        <v>#REF!</v>
      </c>
      <c r="B91403" s="8">
        <v>42880</v>
      </c>
      <c r="C91403" t="e">
        <f>CLEAN(#REF!)</f>
        <v>#REF!</v>
      </c>
      <c r="D91403" t="e">
        <f>CLEAN(#REF!)</f>
        <v>#REF!</v>
      </c>
      <c r="E91403" s="5">
        <v>341.19749999999999</v>
      </c>
      <c r="F91403" t="e">
        <f>CLEAN(#REF!)</f>
        <v>#REF!</v>
      </c>
    </row>
    <row r="91404" spans="1:6" x14ac:dyDescent="0.35">
      <c r="A91404" t="e">
        <f>CLEAN(#REF!)</f>
        <v>#REF!</v>
      </c>
      <c r="B91404" s="8">
        <v>42880</v>
      </c>
      <c r="C91404" t="e">
        <f>CLEAN(#REF!)</f>
        <v>#REF!</v>
      </c>
      <c r="D91404" t="e">
        <f>CLEAN(#REF!)</f>
        <v>#REF!</v>
      </c>
      <c r="E91404" s="5">
        <v>341.19749999999999</v>
      </c>
      <c r="F91404" t="e">
        <f>CLEAN(#REF!)</f>
        <v>#REF!</v>
      </c>
    </row>
    <row r="91405" spans="1:6" x14ac:dyDescent="0.35">
      <c r="A91405" t="e">
        <f>CLEAN(#REF!)</f>
        <v>#REF!</v>
      </c>
      <c r="B91405" s="8">
        <v>42879</v>
      </c>
      <c r="C91405" t="e">
        <f>CLEAN(#REF!)</f>
        <v>#REF!</v>
      </c>
      <c r="D91405" t="e">
        <f>CLEAN(#REF!)</f>
        <v>#REF!</v>
      </c>
      <c r="E91405" s="5">
        <v>341.19749999999999</v>
      </c>
      <c r="F91405" t="e">
        <f>CLEAN(#REF!)</f>
        <v>#REF!</v>
      </c>
    </row>
    <row r="91406" spans="1:6" x14ac:dyDescent="0.35">
      <c r="A91406" t="e">
        <f>CLEAN(#REF!)</f>
        <v>#REF!</v>
      </c>
      <c r="B91406" s="8">
        <v>42879</v>
      </c>
      <c r="C91406" t="e">
        <f>CLEAN(#REF!)</f>
        <v>#REF!</v>
      </c>
      <c r="D91406" t="e">
        <f>CLEAN(#REF!)</f>
        <v>#REF!</v>
      </c>
      <c r="E91406" s="5">
        <v>341.19749999999999</v>
      </c>
      <c r="F91406" t="e">
        <f>CLEAN(#REF!)</f>
        <v>#REF!</v>
      </c>
    </row>
    <row r="91407" spans="1:6" x14ac:dyDescent="0.35">
      <c r="A91407" t="e">
        <f>CLEAN(#REF!)</f>
        <v>#REF!</v>
      </c>
      <c r="B91407" s="8">
        <v>42876</v>
      </c>
      <c r="C91407" t="e">
        <f>CLEAN(#REF!)</f>
        <v>#REF!</v>
      </c>
      <c r="D91407" t="e">
        <f>CLEAN(#REF!)</f>
        <v>#REF!</v>
      </c>
      <c r="E91407" s="5">
        <v>341.19749999999999</v>
      </c>
      <c r="F91407" t="e">
        <f>CLEAN(#REF!)</f>
        <v>#REF!</v>
      </c>
    </row>
    <row r="91408" spans="1:6" x14ac:dyDescent="0.35">
      <c r="A91408" t="e">
        <f>CLEAN(#REF!)</f>
        <v>#REF!</v>
      </c>
      <c r="B91408" s="8">
        <v>42876</v>
      </c>
      <c r="C91408" t="e">
        <f>CLEAN(#REF!)</f>
        <v>#REF!</v>
      </c>
      <c r="D91408" t="e">
        <f>CLEAN(#REF!)</f>
        <v>#REF!</v>
      </c>
      <c r="E91408" s="5">
        <v>341.19749999999999</v>
      </c>
      <c r="F91408" t="e">
        <f>CLEAN(#REF!)</f>
        <v>#REF!</v>
      </c>
    </row>
    <row r="91409" spans="1:6" x14ac:dyDescent="0.35">
      <c r="A91409" t="e">
        <f>CLEAN(#REF!)</f>
        <v>#REF!</v>
      </c>
      <c r="B91409" s="8">
        <v>42875</v>
      </c>
      <c r="C91409" t="e">
        <f>CLEAN(#REF!)</f>
        <v>#REF!</v>
      </c>
      <c r="D91409" t="e">
        <f>CLEAN(#REF!)</f>
        <v>#REF!</v>
      </c>
      <c r="E91409" s="5">
        <v>341.19749999999999</v>
      </c>
      <c r="F91409" t="e">
        <f>CLEAN(#REF!)</f>
        <v>#REF!</v>
      </c>
    </row>
    <row r="91410" spans="1:6" x14ac:dyDescent="0.35">
      <c r="A91410" t="e">
        <f>CLEAN(#REF!)</f>
        <v>#REF!</v>
      </c>
      <c r="B91410" s="8">
        <v>42872</v>
      </c>
      <c r="C91410" t="e">
        <f>CLEAN(#REF!)</f>
        <v>#REF!</v>
      </c>
      <c r="D91410" t="e">
        <f>CLEAN(#REF!)</f>
        <v>#REF!</v>
      </c>
      <c r="E91410" s="5">
        <v>341.19749999999999</v>
      </c>
      <c r="F91410" t="e">
        <f>CLEAN(#REF!)</f>
        <v>#REF!</v>
      </c>
    </row>
    <row r="91411" spans="1:6" x14ac:dyDescent="0.35">
      <c r="A91411" t="e">
        <f>CLEAN(#REF!)</f>
        <v>#REF!</v>
      </c>
      <c r="B91411" s="8">
        <v>42869</v>
      </c>
      <c r="C91411" t="e">
        <f>CLEAN(#REF!)</f>
        <v>#REF!</v>
      </c>
      <c r="D91411" t="e">
        <f>CLEAN(#REF!)</f>
        <v>#REF!</v>
      </c>
      <c r="E91411" s="5">
        <v>341.19749999999999</v>
      </c>
      <c r="F91411" t="e">
        <f>CLEAN(#REF!)</f>
        <v>#REF!</v>
      </c>
    </row>
    <row r="91412" spans="1:6" x14ac:dyDescent="0.35">
      <c r="A91412" t="e">
        <f>CLEAN(#REF!)</f>
        <v>#REF!</v>
      </c>
      <c r="B91412" s="8">
        <v>42866</v>
      </c>
      <c r="C91412" t="e">
        <f>CLEAN(#REF!)</f>
        <v>#REF!</v>
      </c>
      <c r="D91412" t="e">
        <f>CLEAN(#REF!)</f>
        <v>#REF!</v>
      </c>
      <c r="E91412" s="5">
        <v>341.19749999999999</v>
      </c>
      <c r="F91412" t="e">
        <f>CLEAN(#REF!)</f>
        <v>#REF!</v>
      </c>
    </row>
    <row r="91413" spans="1:6" x14ac:dyDescent="0.35">
      <c r="A91413" t="e">
        <f>CLEAN(#REF!)</f>
        <v>#REF!</v>
      </c>
      <c r="B91413" s="8">
        <v>42866</v>
      </c>
      <c r="C91413" t="e">
        <f>CLEAN(#REF!)</f>
        <v>#REF!</v>
      </c>
      <c r="D91413" t="e">
        <f>CLEAN(#REF!)</f>
        <v>#REF!</v>
      </c>
      <c r="E91413" s="5">
        <v>341.19749999999999</v>
      </c>
      <c r="F91413" t="e">
        <f>CLEAN(#REF!)</f>
        <v>#REF!</v>
      </c>
    </row>
    <row r="91414" spans="1:6" x14ac:dyDescent="0.35">
      <c r="A91414" t="e">
        <f>CLEAN(#REF!)</f>
        <v>#REF!</v>
      </c>
      <c r="B91414" s="8">
        <v>42865</v>
      </c>
      <c r="C91414" t="e">
        <f>CLEAN(#REF!)</f>
        <v>#REF!</v>
      </c>
      <c r="D91414" t="e">
        <f>CLEAN(#REF!)</f>
        <v>#REF!</v>
      </c>
      <c r="E91414" s="5">
        <v>341.19749999999999</v>
      </c>
      <c r="F91414" t="e">
        <f>CLEAN(#REF!)</f>
        <v>#REF!</v>
      </c>
    </row>
    <row r="91415" spans="1:6" x14ac:dyDescent="0.35">
      <c r="A91415" t="e">
        <f>CLEAN(#REF!)</f>
        <v>#REF!</v>
      </c>
      <c r="B91415" s="8">
        <v>42855</v>
      </c>
      <c r="C91415" t="e">
        <f>CLEAN(#REF!)</f>
        <v>#REF!</v>
      </c>
      <c r="D91415" t="e">
        <f>CLEAN(#REF!)</f>
        <v>#REF!</v>
      </c>
      <c r="E91415" s="5">
        <v>341.19749999999999</v>
      </c>
      <c r="F91415" t="e">
        <f>CLEAN(#REF!)</f>
        <v>#REF!</v>
      </c>
    </row>
    <row r="91416" spans="1:6" x14ac:dyDescent="0.35">
      <c r="A91416" t="e">
        <f>CLEAN(#REF!)</f>
        <v>#REF!</v>
      </c>
      <c r="B91416" s="8">
        <v>42854</v>
      </c>
      <c r="C91416" t="e">
        <f>CLEAN(#REF!)</f>
        <v>#REF!</v>
      </c>
      <c r="D91416" t="e">
        <f>CLEAN(#REF!)</f>
        <v>#REF!</v>
      </c>
      <c r="E91416" s="5">
        <v>341.19749999999999</v>
      </c>
      <c r="F91416" t="e">
        <f>CLEAN(#REF!)</f>
        <v>#REF!</v>
      </c>
    </row>
    <row r="91417" spans="1:6" x14ac:dyDescent="0.35">
      <c r="A91417" t="e">
        <f>CLEAN(#REF!)</f>
        <v>#REF!</v>
      </c>
      <c r="B91417" s="8">
        <v>42854</v>
      </c>
      <c r="C91417" t="e">
        <f>CLEAN(#REF!)</f>
        <v>#REF!</v>
      </c>
      <c r="D91417" t="e">
        <f>CLEAN(#REF!)</f>
        <v>#REF!</v>
      </c>
      <c r="E91417" s="5">
        <v>341.19749999999999</v>
      </c>
      <c r="F91417" t="e">
        <f>CLEAN(#REF!)</f>
        <v>#REF!</v>
      </c>
    </row>
    <row r="91418" spans="1:6" x14ac:dyDescent="0.35">
      <c r="A91418" t="e">
        <f>CLEAN(#REF!)</f>
        <v>#REF!</v>
      </c>
      <c r="B91418" s="8">
        <v>42852</v>
      </c>
      <c r="C91418" t="e">
        <f>CLEAN(#REF!)</f>
        <v>#REF!</v>
      </c>
      <c r="D91418" t="e">
        <f>CLEAN(#REF!)</f>
        <v>#REF!</v>
      </c>
      <c r="E91418" s="5">
        <v>341.19749999999999</v>
      </c>
      <c r="F91418" t="e">
        <f>CLEAN(#REF!)</f>
        <v>#REF!</v>
      </c>
    </row>
    <row r="91419" spans="1:6" x14ac:dyDescent="0.35">
      <c r="A91419" t="e">
        <f>CLEAN(#REF!)</f>
        <v>#REF!</v>
      </c>
      <c r="B91419" s="8">
        <v>42851</v>
      </c>
      <c r="C91419" t="e">
        <f>CLEAN(#REF!)</f>
        <v>#REF!</v>
      </c>
      <c r="D91419" t="e">
        <f>CLEAN(#REF!)</f>
        <v>#REF!</v>
      </c>
      <c r="E91419" s="5">
        <v>341.19749999999999</v>
      </c>
      <c r="F91419" t="e">
        <f>CLEAN(#REF!)</f>
        <v>#REF!</v>
      </c>
    </row>
    <row r="91420" spans="1:6" x14ac:dyDescent="0.35">
      <c r="A91420" t="e">
        <f>CLEAN(#REF!)</f>
        <v>#REF!</v>
      </c>
      <c r="B91420" s="8">
        <v>42851</v>
      </c>
      <c r="C91420" t="e">
        <f>CLEAN(#REF!)</f>
        <v>#REF!</v>
      </c>
      <c r="D91420" t="e">
        <f>CLEAN(#REF!)</f>
        <v>#REF!</v>
      </c>
      <c r="E91420" s="5">
        <v>341.19749999999999</v>
      </c>
      <c r="F91420" t="e">
        <f>CLEAN(#REF!)</f>
        <v>#REF!</v>
      </c>
    </row>
    <row r="91421" spans="1:6" x14ac:dyDescent="0.35">
      <c r="A91421" t="e">
        <f>CLEAN(#REF!)</f>
        <v>#REF!</v>
      </c>
      <c r="B91421" s="8">
        <v>42847</v>
      </c>
      <c r="C91421" t="e">
        <f>CLEAN(#REF!)</f>
        <v>#REF!</v>
      </c>
      <c r="D91421" t="e">
        <f>CLEAN(#REF!)</f>
        <v>#REF!</v>
      </c>
      <c r="E91421" s="5">
        <v>341.19749999999999</v>
      </c>
      <c r="F91421" t="e">
        <f>CLEAN(#REF!)</f>
        <v>#REF!</v>
      </c>
    </row>
    <row r="91422" spans="1:6" x14ac:dyDescent="0.35">
      <c r="A91422" t="e">
        <f>CLEAN(#REF!)</f>
        <v>#REF!</v>
      </c>
      <c r="B91422" s="8">
        <v>42846</v>
      </c>
      <c r="C91422" t="e">
        <f>CLEAN(#REF!)</f>
        <v>#REF!</v>
      </c>
      <c r="D91422" t="e">
        <f>CLEAN(#REF!)</f>
        <v>#REF!</v>
      </c>
      <c r="E91422" s="5">
        <v>341.19749999999999</v>
      </c>
      <c r="F91422" t="e">
        <f>CLEAN(#REF!)</f>
        <v>#REF!</v>
      </c>
    </row>
    <row r="91423" spans="1:6" x14ac:dyDescent="0.35">
      <c r="A91423" t="e">
        <f>CLEAN(#REF!)</f>
        <v>#REF!</v>
      </c>
      <c r="B91423" s="8">
        <v>42845</v>
      </c>
      <c r="C91423" t="e">
        <f>CLEAN(#REF!)</f>
        <v>#REF!</v>
      </c>
      <c r="D91423" t="e">
        <f>CLEAN(#REF!)</f>
        <v>#REF!</v>
      </c>
      <c r="E91423" s="5">
        <v>341.19749999999999</v>
      </c>
      <c r="F91423" t="e">
        <f>CLEAN(#REF!)</f>
        <v>#REF!</v>
      </c>
    </row>
    <row r="91424" spans="1:6" x14ac:dyDescent="0.35">
      <c r="A91424" t="e">
        <f>CLEAN(#REF!)</f>
        <v>#REF!</v>
      </c>
      <c r="B91424" s="8">
        <v>42845</v>
      </c>
      <c r="C91424" t="e">
        <f>CLEAN(#REF!)</f>
        <v>#REF!</v>
      </c>
      <c r="D91424" t="e">
        <f>CLEAN(#REF!)</f>
        <v>#REF!</v>
      </c>
      <c r="E91424" s="5">
        <v>341.19749999999999</v>
      </c>
      <c r="F91424" t="e">
        <f>CLEAN(#REF!)</f>
        <v>#REF!</v>
      </c>
    </row>
    <row r="91425" spans="1:6" x14ac:dyDescent="0.35">
      <c r="A91425" t="e">
        <f>CLEAN(#REF!)</f>
        <v>#REF!</v>
      </c>
      <c r="B91425" s="8">
        <v>42844</v>
      </c>
      <c r="C91425" t="e">
        <f>CLEAN(#REF!)</f>
        <v>#REF!</v>
      </c>
      <c r="D91425" t="e">
        <f>CLEAN(#REF!)</f>
        <v>#REF!</v>
      </c>
      <c r="E91425" s="5">
        <v>341.19749999999999</v>
      </c>
      <c r="F91425" t="e">
        <f>CLEAN(#REF!)</f>
        <v>#REF!</v>
      </c>
    </row>
    <row r="91426" spans="1:6" x14ac:dyDescent="0.35">
      <c r="A91426" t="e">
        <f>CLEAN(#REF!)</f>
        <v>#REF!</v>
      </c>
      <c r="B91426" s="8">
        <v>42844</v>
      </c>
      <c r="C91426" t="e">
        <f>CLEAN(#REF!)</f>
        <v>#REF!</v>
      </c>
      <c r="D91426" t="e">
        <f>CLEAN(#REF!)</f>
        <v>#REF!</v>
      </c>
      <c r="E91426" s="5">
        <v>341.19749999999999</v>
      </c>
      <c r="F91426" t="e">
        <f>CLEAN(#REF!)</f>
        <v>#REF!</v>
      </c>
    </row>
    <row r="91427" spans="1:6" x14ac:dyDescent="0.35">
      <c r="A91427" t="e">
        <f>CLEAN(#REF!)</f>
        <v>#REF!</v>
      </c>
      <c r="B91427" s="8">
        <v>42844</v>
      </c>
      <c r="C91427" t="e">
        <f>CLEAN(#REF!)</f>
        <v>#REF!</v>
      </c>
      <c r="D91427" t="e">
        <f>CLEAN(#REF!)</f>
        <v>#REF!</v>
      </c>
      <c r="E91427" s="5">
        <v>341.19749999999999</v>
      </c>
      <c r="F91427" t="e">
        <f>CLEAN(#REF!)</f>
        <v>#REF!</v>
      </c>
    </row>
    <row r="91428" spans="1:6" x14ac:dyDescent="0.35">
      <c r="A91428" t="e">
        <f>CLEAN(#REF!)</f>
        <v>#REF!</v>
      </c>
      <c r="B91428" s="8">
        <v>42841</v>
      </c>
      <c r="C91428" t="e">
        <f>CLEAN(#REF!)</f>
        <v>#REF!</v>
      </c>
      <c r="D91428" t="e">
        <f>CLEAN(#REF!)</f>
        <v>#REF!</v>
      </c>
      <c r="E91428" s="5">
        <v>341.19749999999999</v>
      </c>
      <c r="F91428" t="e">
        <f>CLEAN(#REF!)</f>
        <v>#REF!</v>
      </c>
    </row>
    <row r="91429" spans="1:6" x14ac:dyDescent="0.35">
      <c r="A91429" t="e">
        <f>CLEAN(#REF!)</f>
        <v>#REF!</v>
      </c>
      <c r="B91429" s="8">
        <v>42841</v>
      </c>
      <c r="C91429" t="e">
        <f>CLEAN(#REF!)</f>
        <v>#REF!</v>
      </c>
      <c r="D91429" t="e">
        <f>CLEAN(#REF!)</f>
        <v>#REF!</v>
      </c>
      <c r="E91429" s="5">
        <v>341.19749999999999</v>
      </c>
      <c r="F91429" t="e">
        <f>CLEAN(#REF!)</f>
        <v>#REF!</v>
      </c>
    </row>
    <row r="91430" spans="1:6" x14ac:dyDescent="0.35">
      <c r="A91430" t="e">
        <f>CLEAN(#REF!)</f>
        <v>#REF!</v>
      </c>
      <c r="B91430" s="8">
        <v>42839</v>
      </c>
      <c r="C91430" t="e">
        <f>CLEAN(#REF!)</f>
        <v>#REF!</v>
      </c>
      <c r="D91430" t="e">
        <f>CLEAN(#REF!)</f>
        <v>#REF!</v>
      </c>
      <c r="E91430" s="5">
        <v>341.19749999999999</v>
      </c>
      <c r="F91430" t="e">
        <f>CLEAN(#REF!)</f>
        <v>#REF!</v>
      </c>
    </row>
    <row r="91431" spans="1:6" x14ac:dyDescent="0.35">
      <c r="A91431" t="e">
        <f>CLEAN(#REF!)</f>
        <v>#REF!</v>
      </c>
      <c r="B91431" s="8">
        <v>42839</v>
      </c>
      <c r="C91431" t="e">
        <f>CLEAN(#REF!)</f>
        <v>#REF!</v>
      </c>
      <c r="D91431" t="e">
        <f>CLEAN(#REF!)</f>
        <v>#REF!</v>
      </c>
      <c r="E91431" s="5">
        <v>341.19749999999999</v>
      </c>
      <c r="F91431" t="e">
        <f>CLEAN(#REF!)</f>
        <v>#REF!</v>
      </c>
    </row>
    <row r="91432" spans="1:6" x14ac:dyDescent="0.35">
      <c r="A91432" t="e">
        <f>CLEAN(#REF!)</f>
        <v>#REF!</v>
      </c>
      <c r="B91432" s="8">
        <v>42837</v>
      </c>
      <c r="C91432" t="e">
        <f>CLEAN(#REF!)</f>
        <v>#REF!</v>
      </c>
      <c r="D91432" t="e">
        <f>CLEAN(#REF!)</f>
        <v>#REF!</v>
      </c>
      <c r="E91432" s="5">
        <v>341.19749999999999</v>
      </c>
      <c r="F91432" t="e">
        <f>CLEAN(#REF!)</f>
        <v>#REF!</v>
      </c>
    </row>
    <row r="91433" spans="1:6" x14ac:dyDescent="0.35">
      <c r="A91433" t="e">
        <f>CLEAN(#REF!)</f>
        <v>#REF!</v>
      </c>
      <c r="B91433" s="8">
        <v>42833</v>
      </c>
      <c r="C91433" t="e">
        <f>CLEAN(#REF!)</f>
        <v>#REF!</v>
      </c>
      <c r="D91433" t="e">
        <f>CLEAN(#REF!)</f>
        <v>#REF!</v>
      </c>
      <c r="E91433" s="5">
        <v>341.19749999999999</v>
      </c>
      <c r="F91433" t="e">
        <f>CLEAN(#REF!)</f>
        <v>#REF!</v>
      </c>
    </row>
    <row r="91434" spans="1:6" x14ac:dyDescent="0.35">
      <c r="A91434" t="e">
        <f>CLEAN(#REF!)</f>
        <v>#REF!</v>
      </c>
      <c r="B91434" s="8">
        <v>42827</v>
      </c>
      <c r="C91434" t="e">
        <f>CLEAN(#REF!)</f>
        <v>#REF!</v>
      </c>
      <c r="D91434" t="e">
        <f>CLEAN(#REF!)</f>
        <v>#REF!</v>
      </c>
      <c r="E91434" s="5">
        <v>341.19749999999999</v>
      </c>
      <c r="F91434" t="e">
        <f>CLEAN(#REF!)</f>
        <v>#REF!</v>
      </c>
    </row>
    <row r="91435" spans="1:6" x14ac:dyDescent="0.35">
      <c r="A91435" t="e">
        <f>CLEAN(#REF!)</f>
        <v>#REF!</v>
      </c>
      <c r="B91435" s="8">
        <v>42826</v>
      </c>
      <c r="C91435" t="e">
        <f>CLEAN(#REF!)</f>
        <v>#REF!</v>
      </c>
      <c r="D91435" t="e">
        <f>CLEAN(#REF!)</f>
        <v>#REF!</v>
      </c>
      <c r="E91435" s="5">
        <v>341.19749999999999</v>
      </c>
      <c r="F91435" t="e">
        <f>CLEAN(#REF!)</f>
        <v>#REF!</v>
      </c>
    </row>
    <row r="91436" spans="1:6" x14ac:dyDescent="0.35">
      <c r="A91436" t="e">
        <f>CLEAN(#REF!)</f>
        <v>#REF!</v>
      </c>
      <c r="B91436" s="8">
        <v>42825</v>
      </c>
      <c r="C91436" t="e">
        <f>CLEAN(#REF!)</f>
        <v>#REF!</v>
      </c>
      <c r="D91436" t="e">
        <f>CLEAN(#REF!)</f>
        <v>#REF!</v>
      </c>
      <c r="E91436" s="5">
        <v>341.19749999999999</v>
      </c>
      <c r="F91436" t="e">
        <f>CLEAN(#REF!)</f>
        <v>#REF!</v>
      </c>
    </row>
    <row r="91437" spans="1:6" x14ac:dyDescent="0.35">
      <c r="A91437" t="e">
        <f>CLEAN(#REF!)</f>
        <v>#REF!</v>
      </c>
      <c r="B91437" s="8">
        <v>42825</v>
      </c>
      <c r="C91437" t="e">
        <f>CLEAN(#REF!)</f>
        <v>#REF!</v>
      </c>
      <c r="D91437" t="e">
        <f>CLEAN(#REF!)</f>
        <v>#REF!</v>
      </c>
      <c r="E91437" s="5">
        <v>341.19749999999999</v>
      </c>
      <c r="F91437" t="e">
        <f>CLEAN(#REF!)</f>
        <v>#REF!</v>
      </c>
    </row>
    <row r="91438" spans="1:6" x14ac:dyDescent="0.35">
      <c r="A91438" t="e">
        <f>CLEAN(#REF!)</f>
        <v>#REF!</v>
      </c>
      <c r="B91438" s="8">
        <v>42825</v>
      </c>
      <c r="C91438" t="e">
        <f>CLEAN(#REF!)</f>
        <v>#REF!</v>
      </c>
      <c r="D91438" t="e">
        <f>CLEAN(#REF!)</f>
        <v>#REF!</v>
      </c>
      <c r="E91438" s="5">
        <v>341.19749999999999</v>
      </c>
      <c r="F91438" t="e">
        <f>CLEAN(#REF!)</f>
        <v>#REF!</v>
      </c>
    </row>
    <row r="91439" spans="1:6" x14ac:dyDescent="0.35">
      <c r="A91439" t="e">
        <f>CLEAN(#REF!)</f>
        <v>#REF!</v>
      </c>
      <c r="B91439" s="8">
        <v>42825</v>
      </c>
      <c r="C91439" t="e">
        <f>CLEAN(#REF!)</f>
        <v>#REF!</v>
      </c>
      <c r="D91439" t="e">
        <f>CLEAN(#REF!)</f>
        <v>#REF!</v>
      </c>
      <c r="E91439" s="5">
        <v>341.19749999999999</v>
      </c>
      <c r="F91439" t="e">
        <f>CLEAN(#REF!)</f>
        <v>#REF!</v>
      </c>
    </row>
    <row r="91440" spans="1:6" x14ac:dyDescent="0.35">
      <c r="A91440" t="e">
        <f>CLEAN(#REF!)</f>
        <v>#REF!</v>
      </c>
      <c r="B91440" s="8">
        <v>42823</v>
      </c>
      <c r="C91440" t="e">
        <f>CLEAN(#REF!)</f>
        <v>#REF!</v>
      </c>
      <c r="D91440" t="e">
        <f>CLEAN(#REF!)</f>
        <v>#REF!</v>
      </c>
      <c r="E91440" s="5">
        <v>341.19749999999999</v>
      </c>
      <c r="F91440" t="e">
        <f>CLEAN(#REF!)</f>
        <v>#REF!</v>
      </c>
    </row>
    <row r="91441" spans="1:6" x14ac:dyDescent="0.35">
      <c r="A91441" t="e">
        <f>CLEAN(#REF!)</f>
        <v>#REF!</v>
      </c>
      <c r="B91441" s="8">
        <v>42817</v>
      </c>
      <c r="C91441" t="e">
        <f>CLEAN(#REF!)</f>
        <v>#REF!</v>
      </c>
      <c r="D91441" t="e">
        <f>CLEAN(#REF!)</f>
        <v>#REF!</v>
      </c>
      <c r="E91441" s="5">
        <v>341.19749999999999</v>
      </c>
      <c r="F91441" t="e">
        <f>CLEAN(#REF!)</f>
        <v>#REF!</v>
      </c>
    </row>
    <row r="91442" spans="1:6" x14ac:dyDescent="0.35">
      <c r="A91442" t="e">
        <f>CLEAN(#REF!)</f>
        <v>#REF!</v>
      </c>
      <c r="B91442" s="8">
        <v>42816</v>
      </c>
      <c r="C91442" t="e">
        <f>CLEAN(#REF!)</f>
        <v>#REF!</v>
      </c>
      <c r="D91442" t="e">
        <f>CLEAN(#REF!)</f>
        <v>#REF!</v>
      </c>
      <c r="E91442" s="5">
        <v>341.19749999999999</v>
      </c>
      <c r="F91442" t="e">
        <f>CLEAN(#REF!)</f>
        <v>#REF!</v>
      </c>
    </row>
    <row r="91443" spans="1:6" x14ac:dyDescent="0.35">
      <c r="A91443" t="e">
        <f>CLEAN(#REF!)</f>
        <v>#REF!</v>
      </c>
      <c r="B91443" s="8">
        <v>42816</v>
      </c>
      <c r="C91443" t="e">
        <f>CLEAN(#REF!)</f>
        <v>#REF!</v>
      </c>
      <c r="D91443" t="e">
        <f>CLEAN(#REF!)</f>
        <v>#REF!</v>
      </c>
      <c r="E91443" s="5">
        <v>341.19749999999999</v>
      </c>
      <c r="F91443" t="e">
        <f>CLEAN(#REF!)</f>
        <v>#REF!</v>
      </c>
    </row>
    <row r="91444" spans="1:6" x14ac:dyDescent="0.35">
      <c r="A91444" t="e">
        <f>CLEAN(#REF!)</f>
        <v>#REF!</v>
      </c>
      <c r="B91444" s="8">
        <v>42813</v>
      </c>
      <c r="C91444" t="e">
        <f>CLEAN(#REF!)</f>
        <v>#REF!</v>
      </c>
      <c r="D91444" t="e">
        <f>CLEAN(#REF!)</f>
        <v>#REF!</v>
      </c>
      <c r="E91444" s="5">
        <v>341.19749999999999</v>
      </c>
      <c r="F91444" t="e">
        <f>CLEAN(#REF!)</f>
        <v>#REF!</v>
      </c>
    </row>
    <row r="91445" spans="1:6" x14ac:dyDescent="0.35">
      <c r="A91445" t="e">
        <f>CLEAN(#REF!)</f>
        <v>#REF!</v>
      </c>
      <c r="B91445" s="8">
        <v>42812</v>
      </c>
      <c r="C91445" t="e">
        <f>CLEAN(#REF!)</f>
        <v>#REF!</v>
      </c>
      <c r="D91445" t="e">
        <f>CLEAN(#REF!)</f>
        <v>#REF!</v>
      </c>
      <c r="E91445" s="5">
        <v>341.19749999999999</v>
      </c>
      <c r="F91445" t="e">
        <f>CLEAN(#REF!)</f>
        <v>#REF!</v>
      </c>
    </row>
    <row r="91446" spans="1:6" x14ac:dyDescent="0.35">
      <c r="A91446" t="e">
        <f>CLEAN(#REF!)</f>
        <v>#REF!</v>
      </c>
      <c r="B91446" s="8">
        <v>42812</v>
      </c>
      <c r="C91446" t="e">
        <f>CLEAN(#REF!)</f>
        <v>#REF!</v>
      </c>
      <c r="D91446" t="e">
        <f>CLEAN(#REF!)</f>
        <v>#REF!</v>
      </c>
      <c r="E91446" s="5">
        <v>341.19749999999999</v>
      </c>
      <c r="F91446" t="e">
        <f>CLEAN(#REF!)</f>
        <v>#REF!</v>
      </c>
    </row>
    <row r="91447" spans="1:6" x14ac:dyDescent="0.35">
      <c r="A91447" t="e">
        <f>CLEAN(#REF!)</f>
        <v>#REF!</v>
      </c>
      <c r="B91447" s="8">
        <v>42812</v>
      </c>
      <c r="C91447" t="e">
        <f>CLEAN(#REF!)</f>
        <v>#REF!</v>
      </c>
      <c r="D91447" t="e">
        <f>CLEAN(#REF!)</f>
        <v>#REF!</v>
      </c>
      <c r="E91447" s="5">
        <v>341.19749999999999</v>
      </c>
      <c r="F91447" t="e">
        <f>CLEAN(#REF!)</f>
        <v>#REF!</v>
      </c>
    </row>
    <row r="91448" spans="1:6" x14ac:dyDescent="0.35">
      <c r="A91448" t="e">
        <f>CLEAN(#REF!)</f>
        <v>#REF!</v>
      </c>
      <c r="B91448" s="8">
        <v>42810</v>
      </c>
      <c r="C91448" t="e">
        <f>CLEAN(#REF!)</f>
        <v>#REF!</v>
      </c>
      <c r="D91448" t="e">
        <f>CLEAN(#REF!)</f>
        <v>#REF!</v>
      </c>
      <c r="E91448" s="5">
        <v>341.19749999999999</v>
      </c>
      <c r="F91448" t="e">
        <f>CLEAN(#REF!)</f>
        <v>#REF!</v>
      </c>
    </row>
    <row r="91449" spans="1:6" x14ac:dyDescent="0.35">
      <c r="A91449" t="e">
        <f>CLEAN(#REF!)</f>
        <v>#REF!</v>
      </c>
      <c r="B91449" s="8">
        <v>42810</v>
      </c>
      <c r="C91449" t="e">
        <f>CLEAN(#REF!)</f>
        <v>#REF!</v>
      </c>
      <c r="D91449" t="e">
        <f>CLEAN(#REF!)</f>
        <v>#REF!</v>
      </c>
      <c r="E91449" s="5">
        <v>341.19749999999999</v>
      </c>
      <c r="F91449" t="e">
        <f>CLEAN(#REF!)</f>
        <v>#REF!</v>
      </c>
    </row>
    <row r="91450" spans="1:6" x14ac:dyDescent="0.35">
      <c r="A91450" t="e">
        <f>CLEAN(#REF!)</f>
        <v>#REF!</v>
      </c>
      <c r="B91450" s="8">
        <v>42809</v>
      </c>
      <c r="C91450" t="e">
        <f>CLEAN(#REF!)</f>
        <v>#REF!</v>
      </c>
      <c r="D91450" t="e">
        <f>CLEAN(#REF!)</f>
        <v>#REF!</v>
      </c>
      <c r="E91450" s="5">
        <v>341.19749999999999</v>
      </c>
      <c r="F91450" t="e">
        <f>CLEAN(#REF!)</f>
        <v>#REF!</v>
      </c>
    </row>
    <row r="91451" spans="1:6" x14ac:dyDescent="0.35">
      <c r="A91451" t="e">
        <f>CLEAN(#REF!)</f>
        <v>#REF!</v>
      </c>
      <c r="B91451" s="8">
        <v>42809</v>
      </c>
      <c r="C91451" t="e">
        <f>CLEAN(#REF!)</f>
        <v>#REF!</v>
      </c>
      <c r="D91451" t="e">
        <f>CLEAN(#REF!)</f>
        <v>#REF!</v>
      </c>
      <c r="E91451" s="5">
        <v>341.19749999999999</v>
      </c>
      <c r="F91451" t="e">
        <f>CLEAN(#REF!)</f>
        <v>#REF!</v>
      </c>
    </row>
    <row r="91452" spans="1:6" x14ac:dyDescent="0.35">
      <c r="A91452" t="e">
        <f>CLEAN(#REF!)</f>
        <v>#REF!</v>
      </c>
      <c r="B91452" s="8">
        <v>42805</v>
      </c>
      <c r="C91452" t="e">
        <f>CLEAN(#REF!)</f>
        <v>#REF!</v>
      </c>
      <c r="D91452" t="e">
        <f>CLEAN(#REF!)</f>
        <v>#REF!</v>
      </c>
      <c r="E91452" s="5">
        <v>341.19749999999999</v>
      </c>
      <c r="F91452" t="e">
        <f>CLEAN(#REF!)</f>
        <v>#REF!</v>
      </c>
    </row>
    <row r="91453" spans="1:6" x14ac:dyDescent="0.35">
      <c r="A91453" t="e">
        <f>CLEAN(#REF!)</f>
        <v>#REF!</v>
      </c>
      <c r="B91453" s="8">
        <v>42805</v>
      </c>
      <c r="C91453" t="e">
        <f>CLEAN(#REF!)</f>
        <v>#REF!</v>
      </c>
      <c r="D91453" t="e">
        <f>CLEAN(#REF!)</f>
        <v>#REF!</v>
      </c>
      <c r="E91453" s="5">
        <v>341.19749999999999</v>
      </c>
      <c r="F91453" t="e">
        <f>CLEAN(#REF!)</f>
        <v>#REF!</v>
      </c>
    </row>
    <row r="91454" spans="1:6" x14ac:dyDescent="0.35">
      <c r="A91454" t="e">
        <f>CLEAN(#REF!)</f>
        <v>#REF!</v>
      </c>
      <c r="B91454" s="8">
        <v>42795</v>
      </c>
      <c r="C91454" t="e">
        <f>CLEAN(#REF!)</f>
        <v>#REF!</v>
      </c>
      <c r="D91454" t="e">
        <f>CLEAN(#REF!)</f>
        <v>#REF!</v>
      </c>
      <c r="E91454" s="5">
        <v>341.19749999999999</v>
      </c>
      <c r="F91454" t="e">
        <f>CLEAN(#REF!)</f>
        <v>#REF!</v>
      </c>
    </row>
    <row r="91455" spans="1:6" x14ac:dyDescent="0.35">
      <c r="A91455" t="e">
        <f>CLEAN(#REF!)</f>
        <v>#REF!</v>
      </c>
      <c r="B91455" s="8">
        <v>42795</v>
      </c>
      <c r="C91455" t="e">
        <f>CLEAN(#REF!)</f>
        <v>#REF!</v>
      </c>
      <c r="D91455" t="e">
        <f>CLEAN(#REF!)</f>
        <v>#REF!</v>
      </c>
      <c r="E91455" s="5">
        <v>341.19749999999999</v>
      </c>
      <c r="F91455" t="e">
        <f>CLEAN(#REF!)</f>
        <v>#REF!</v>
      </c>
    </row>
    <row r="91456" spans="1:6" x14ac:dyDescent="0.35">
      <c r="A91456" t="e">
        <f>CLEAN(#REF!)</f>
        <v>#REF!</v>
      </c>
      <c r="B91456" s="8">
        <v>42791</v>
      </c>
      <c r="C91456" t="e">
        <f>CLEAN(#REF!)</f>
        <v>#REF!</v>
      </c>
      <c r="D91456" t="e">
        <f>CLEAN(#REF!)</f>
        <v>#REF!</v>
      </c>
      <c r="E91456" s="5">
        <v>341.19749999999999</v>
      </c>
      <c r="F91456" t="e">
        <f>CLEAN(#REF!)</f>
        <v>#REF!</v>
      </c>
    </row>
    <row r="91457" spans="1:6" x14ac:dyDescent="0.35">
      <c r="A91457" t="e">
        <f>CLEAN(#REF!)</f>
        <v>#REF!</v>
      </c>
      <c r="B91457" s="8">
        <v>42790</v>
      </c>
      <c r="C91457" t="e">
        <f>CLEAN(#REF!)</f>
        <v>#REF!</v>
      </c>
      <c r="D91457" t="e">
        <f>CLEAN(#REF!)</f>
        <v>#REF!</v>
      </c>
      <c r="E91457" s="5">
        <v>341.19749999999999</v>
      </c>
      <c r="F91457" t="e">
        <f>CLEAN(#REF!)</f>
        <v>#REF!</v>
      </c>
    </row>
    <row r="91458" spans="1:6" x14ac:dyDescent="0.35">
      <c r="A91458" t="e">
        <f>CLEAN(#REF!)</f>
        <v>#REF!</v>
      </c>
      <c r="B91458" s="8">
        <v>42784</v>
      </c>
      <c r="C91458" t="e">
        <f>CLEAN(#REF!)</f>
        <v>#REF!</v>
      </c>
      <c r="D91458" t="e">
        <f>CLEAN(#REF!)</f>
        <v>#REF!</v>
      </c>
      <c r="E91458" s="5">
        <v>341.19749999999999</v>
      </c>
      <c r="F91458" t="e">
        <f>CLEAN(#REF!)</f>
        <v>#REF!</v>
      </c>
    </row>
    <row r="91459" spans="1:6" x14ac:dyDescent="0.35">
      <c r="A91459" t="e">
        <f>CLEAN(#REF!)</f>
        <v>#REF!</v>
      </c>
      <c r="B91459" s="8">
        <v>42779</v>
      </c>
      <c r="C91459" t="e">
        <f>CLEAN(#REF!)</f>
        <v>#REF!</v>
      </c>
      <c r="D91459" t="e">
        <f>CLEAN(#REF!)</f>
        <v>#REF!</v>
      </c>
      <c r="E91459" s="5">
        <v>341.19749999999999</v>
      </c>
      <c r="F91459" t="e">
        <f>CLEAN(#REF!)</f>
        <v>#REF!</v>
      </c>
    </row>
    <row r="91460" spans="1:6" x14ac:dyDescent="0.35">
      <c r="A91460" t="e">
        <f>CLEAN(#REF!)</f>
        <v>#REF!</v>
      </c>
      <c r="B91460" s="8">
        <v>42776</v>
      </c>
      <c r="C91460" t="e">
        <f>CLEAN(#REF!)</f>
        <v>#REF!</v>
      </c>
      <c r="D91460" t="e">
        <f>CLEAN(#REF!)</f>
        <v>#REF!</v>
      </c>
      <c r="E91460" s="5">
        <v>341.19749999999999</v>
      </c>
      <c r="F91460" t="e">
        <f>CLEAN(#REF!)</f>
        <v>#REF!</v>
      </c>
    </row>
    <row r="91461" spans="1:6" x14ac:dyDescent="0.35">
      <c r="A91461" t="e">
        <f>CLEAN(#REF!)</f>
        <v>#REF!</v>
      </c>
      <c r="B91461" s="8">
        <v>42770</v>
      </c>
      <c r="C91461" t="e">
        <f>CLEAN(#REF!)</f>
        <v>#REF!</v>
      </c>
      <c r="D91461" t="e">
        <f>CLEAN(#REF!)</f>
        <v>#REF!</v>
      </c>
      <c r="E91461" s="5">
        <v>341.19749999999999</v>
      </c>
      <c r="F91461" t="e">
        <f>CLEAN(#REF!)</f>
        <v>#REF!</v>
      </c>
    </row>
    <row r="91462" spans="1:6" x14ac:dyDescent="0.35">
      <c r="A91462" t="e">
        <f>CLEAN(#REF!)</f>
        <v>#REF!</v>
      </c>
      <c r="B91462" s="8">
        <v>42765</v>
      </c>
      <c r="C91462" t="e">
        <f>CLEAN(#REF!)</f>
        <v>#REF!</v>
      </c>
      <c r="D91462" t="e">
        <f>CLEAN(#REF!)</f>
        <v>#REF!</v>
      </c>
      <c r="E91462" s="5">
        <v>341.19749999999999</v>
      </c>
      <c r="F91462" t="e">
        <f>CLEAN(#REF!)</f>
        <v>#REF!</v>
      </c>
    </row>
    <row r="91463" spans="1:6" x14ac:dyDescent="0.35">
      <c r="A91463" t="e">
        <f>CLEAN(#REF!)</f>
        <v>#REF!</v>
      </c>
      <c r="B91463" s="8">
        <v>42764</v>
      </c>
      <c r="C91463" t="e">
        <f>CLEAN(#REF!)</f>
        <v>#REF!</v>
      </c>
      <c r="D91463" t="e">
        <f>CLEAN(#REF!)</f>
        <v>#REF!</v>
      </c>
      <c r="E91463" s="5">
        <v>341.19749999999999</v>
      </c>
      <c r="F91463" t="e">
        <f>CLEAN(#REF!)</f>
        <v>#REF!</v>
      </c>
    </row>
    <row r="91464" spans="1:6" x14ac:dyDescent="0.35">
      <c r="A91464" t="e">
        <f>CLEAN(#REF!)</f>
        <v>#REF!</v>
      </c>
      <c r="B91464" s="8">
        <v>43572</v>
      </c>
      <c r="C91464" t="e">
        <f>CLEAN(#REF!)</f>
        <v>#REF!</v>
      </c>
      <c r="D91464" t="e">
        <f>CLEAN(#REF!)</f>
        <v>#REF!</v>
      </c>
      <c r="E91464" s="5">
        <v>341.19749999999999</v>
      </c>
      <c r="F91464" t="e">
        <f>CLEAN(#REF!)</f>
        <v>#REF!</v>
      </c>
    </row>
    <row r="91465" spans="1:6" x14ac:dyDescent="0.35">
      <c r="A91465" t="e">
        <f>CLEAN(#REF!)</f>
        <v>#REF!</v>
      </c>
      <c r="B91465" s="8">
        <v>43461</v>
      </c>
      <c r="C91465" t="e">
        <f>CLEAN(#REF!)</f>
        <v>#REF!</v>
      </c>
      <c r="D91465" t="e">
        <f>CLEAN(#REF!)</f>
        <v>#REF!</v>
      </c>
      <c r="E91465" s="5">
        <v>341.19749999999999</v>
      </c>
      <c r="F91465" t="e">
        <f>CLEAN(#REF!)</f>
        <v>#REF!</v>
      </c>
    </row>
    <row r="91466" spans="1:6" x14ac:dyDescent="0.35">
      <c r="A91466" t="e">
        <f>CLEAN(#REF!)</f>
        <v>#REF!</v>
      </c>
      <c r="B91466" s="8">
        <v>43190</v>
      </c>
      <c r="C91466" t="e">
        <f>CLEAN(#REF!)</f>
        <v>#REF!</v>
      </c>
      <c r="D91466" t="e">
        <f>CLEAN(#REF!)</f>
        <v>#REF!</v>
      </c>
      <c r="E91466" s="5">
        <v>341.19749999999999</v>
      </c>
      <c r="F91466" t="e">
        <f>CLEAN(#REF!)</f>
        <v>#REF!</v>
      </c>
    </row>
    <row r="91467" spans="1:6" x14ac:dyDescent="0.35">
      <c r="A91467" t="e">
        <f>CLEAN(#REF!)</f>
        <v>#REF!</v>
      </c>
      <c r="B91467" s="8">
        <v>43189</v>
      </c>
      <c r="C91467" t="e">
        <f>CLEAN(#REF!)</f>
        <v>#REF!</v>
      </c>
      <c r="D91467" t="e">
        <f>CLEAN(#REF!)</f>
        <v>#REF!</v>
      </c>
      <c r="E91467" s="5">
        <v>341.19749999999999</v>
      </c>
      <c r="F91467" t="e">
        <f>CLEAN(#REF!)</f>
        <v>#REF!</v>
      </c>
    </row>
    <row r="91468" spans="1:6" x14ac:dyDescent="0.35">
      <c r="A91468" t="e">
        <f>CLEAN(#REF!)</f>
        <v>#REF!</v>
      </c>
      <c r="B91468" s="8">
        <v>43189</v>
      </c>
      <c r="C91468" t="e">
        <f>CLEAN(#REF!)</f>
        <v>#REF!</v>
      </c>
      <c r="D91468" t="e">
        <f>CLEAN(#REF!)</f>
        <v>#REF!</v>
      </c>
      <c r="E91468" s="5">
        <v>341.19749999999999</v>
      </c>
      <c r="F91468" t="e">
        <f>CLEAN(#REF!)</f>
        <v>#REF!</v>
      </c>
    </row>
    <row r="91469" spans="1:6" x14ac:dyDescent="0.35">
      <c r="A91469" t="e">
        <f>CLEAN(#REF!)</f>
        <v>#REF!</v>
      </c>
      <c r="B91469" s="8">
        <v>43169</v>
      </c>
      <c r="C91469" t="e">
        <f>CLEAN(#REF!)</f>
        <v>#REF!</v>
      </c>
      <c r="D91469" t="e">
        <f>CLEAN(#REF!)</f>
        <v>#REF!</v>
      </c>
      <c r="E91469" s="5">
        <v>341.19749999999999</v>
      </c>
      <c r="F91469" t="e">
        <f>CLEAN(#REF!)</f>
        <v>#REF!</v>
      </c>
    </row>
    <row r="91470" spans="1:6" x14ac:dyDescent="0.35">
      <c r="A91470" t="e">
        <f>CLEAN(#REF!)</f>
        <v>#REF!</v>
      </c>
      <c r="B91470" s="8">
        <v>43160</v>
      </c>
      <c r="C91470" t="e">
        <f>CLEAN(#REF!)</f>
        <v>#REF!</v>
      </c>
      <c r="D91470" t="e">
        <f>CLEAN(#REF!)</f>
        <v>#REF!</v>
      </c>
      <c r="E91470" s="5">
        <v>341.19749999999999</v>
      </c>
      <c r="F91470" t="e">
        <f>CLEAN(#REF!)</f>
        <v>#REF!</v>
      </c>
    </row>
    <row r="91471" spans="1:6" x14ac:dyDescent="0.35">
      <c r="A91471" t="e">
        <f>CLEAN(#REF!)</f>
        <v>#REF!</v>
      </c>
      <c r="B91471" s="8">
        <v>43159</v>
      </c>
      <c r="C91471" t="e">
        <f>CLEAN(#REF!)</f>
        <v>#REF!</v>
      </c>
      <c r="D91471" t="e">
        <f>CLEAN(#REF!)</f>
        <v>#REF!</v>
      </c>
      <c r="E91471" s="5">
        <v>341.19749999999999</v>
      </c>
      <c r="F91471" t="e">
        <f>CLEAN(#REF!)</f>
        <v>#REF!</v>
      </c>
    </row>
    <row r="91472" spans="1:6" x14ac:dyDescent="0.35">
      <c r="A91472" t="e">
        <f>CLEAN(#REF!)</f>
        <v>#REF!</v>
      </c>
      <c r="B91472" s="8">
        <v>43149</v>
      </c>
      <c r="C91472" t="e">
        <f>CLEAN(#REF!)</f>
        <v>#REF!</v>
      </c>
      <c r="D91472" t="e">
        <f>CLEAN(#REF!)</f>
        <v>#REF!</v>
      </c>
      <c r="E91472" s="5">
        <v>341.19749999999999</v>
      </c>
      <c r="F91472" t="e">
        <f>CLEAN(#REF!)</f>
        <v>#REF!</v>
      </c>
    </row>
    <row r="91473" spans="1:6" x14ac:dyDescent="0.35">
      <c r="A91473" t="e">
        <f>CLEAN(#REF!)</f>
        <v>#REF!</v>
      </c>
      <c r="B91473" s="8">
        <v>43107</v>
      </c>
      <c r="C91473" t="e">
        <f>CLEAN(#REF!)</f>
        <v>#REF!</v>
      </c>
      <c r="D91473" t="e">
        <f>CLEAN(#REF!)</f>
        <v>#REF!</v>
      </c>
      <c r="E91473" s="5">
        <v>341.19749999999999</v>
      </c>
      <c r="F91473" t="e">
        <f>CLEAN(#REF!)</f>
        <v>#REF!</v>
      </c>
    </row>
    <row r="91474" spans="1:6" x14ac:dyDescent="0.35">
      <c r="A91474" t="e">
        <f>CLEAN(#REF!)</f>
        <v>#REF!</v>
      </c>
      <c r="B91474" s="8">
        <v>43055</v>
      </c>
      <c r="C91474" t="e">
        <f>CLEAN(#REF!)</f>
        <v>#REF!</v>
      </c>
      <c r="D91474" t="e">
        <f>CLEAN(#REF!)</f>
        <v>#REF!</v>
      </c>
      <c r="E91474" s="5">
        <v>341.19749999999999</v>
      </c>
      <c r="F91474" t="e">
        <f>CLEAN(#REF!)</f>
        <v>#REF!</v>
      </c>
    </row>
    <row r="91475" spans="1:6" x14ac:dyDescent="0.35">
      <c r="A91475" t="e">
        <f>CLEAN(#REF!)</f>
        <v>#REF!</v>
      </c>
      <c r="B91475" s="8">
        <v>43047</v>
      </c>
      <c r="C91475" t="e">
        <f>CLEAN(#REF!)</f>
        <v>#REF!</v>
      </c>
      <c r="D91475" t="e">
        <f>CLEAN(#REF!)</f>
        <v>#REF!</v>
      </c>
      <c r="E91475" s="5">
        <v>341.19749999999999</v>
      </c>
      <c r="F91475" t="e">
        <f>CLEAN(#REF!)</f>
        <v>#REF!</v>
      </c>
    </row>
    <row r="91476" spans="1:6" x14ac:dyDescent="0.35">
      <c r="A91476" t="e">
        <f>CLEAN(#REF!)</f>
        <v>#REF!</v>
      </c>
      <c r="B91476" s="8">
        <v>43047</v>
      </c>
      <c r="C91476" t="e">
        <f>CLEAN(#REF!)</f>
        <v>#REF!</v>
      </c>
      <c r="D91476" t="e">
        <f>CLEAN(#REF!)</f>
        <v>#REF!</v>
      </c>
      <c r="E91476" s="5">
        <v>341.19749999999999</v>
      </c>
      <c r="F91476" t="e">
        <f>CLEAN(#REF!)</f>
        <v>#REF!</v>
      </c>
    </row>
    <row r="91477" spans="1:6" x14ac:dyDescent="0.35">
      <c r="A91477" t="e">
        <f>CLEAN(#REF!)</f>
        <v>#REF!</v>
      </c>
      <c r="B91477" s="8">
        <v>43040</v>
      </c>
      <c r="C91477" t="e">
        <f>CLEAN(#REF!)</f>
        <v>#REF!</v>
      </c>
      <c r="D91477" t="e">
        <f>CLEAN(#REF!)</f>
        <v>#REF!</v>
      </c>
      <c r="E91477" s="5">
        <v>341.19749999999999</v>
      </c>
      <c r="F91477" t="e">
        <f>CLEAN(#REF!)</f>
        <v>#REF!</v>
      </c>
    </row>
    <row r="91478" spans="1:6" x14ac:dyDescent="0.35">
      <c r="A91478" t="e">
        <f>CLEAN(#REF!)</f>
        <v>#REF!</v>
      </c>
      <c r="B91478" s="8">
        <v>43036</v>
      </c>
      <c r="C91478" t="e">
        <f>CLEAN(#REF!)</f>
        <v>#REF!</v>
      </c>
      <c r="D91478" t="e">
        <f>CLEAN(#REF!)</f>
        <v>#REF!</v>
      </c>
      <c r="E91478" s="5">
        <v>341.19749999999999</v>
      </c>
      <c r="F91478" t="e">
        <f>CLEAN(#REF!)</f>
        <v>#REF!</v>
      </c>
    </row>
    <row r="91479" spans="1:6" x14ac:dyDescent="0.35">
      <c r="A91479" t="e">
        <f>CLEAN(#REF!)</f>
        <v>#REF!</v>
      </c>
      <c r="B91479" s="8">
        <v>43035</v>
      </c>
      <c r="C91479" t="e">
        <f>CLEAN(#REF!)</f>
        <v>#REF!</v>
      </c>
      <c r="D91479" t="e">
        <f>CLEAN(#REF!)</f>
        <v>#REF!</v>
      </c>
      <c r="E91479" s="5">
        <v>341.19749999999999</v>
      </c>
      <c r="F91479" t="e">
        <f>CLEAN(#REF!)</f>
        <v>#REF!</v>
      </c>
    </row>
    <row r="91480" spans="1:6" x14ac:dyDescent="0.35">
      <c r="A91480" t="e">
        <f>CLEAN(#REF!)</f>
        <v>#REF!</v>
      </c>
      <c r="B91480" s="8">
        <v>43030</v>
      </c>
      <c r="C91480" t="e">
        <f>CLEAN(#REF!)</f>
        <v>#REF!</v>
      </c>
      <c r="D91480" t="e">
        <f>CLEAN(#REF!)</f>
        <v>#REF!</v>
      </c>
      <c r="E91480" s="5">
        <v>341.19749999999999</v>
      </c>
      <c r="F91480" t="e">
        <f>CLEAN(#REF!)</f>
        <v>#REF!</v>
      </c>
    </row>
    <row r="91481" spans="1:6" x14ac:dyDescent="0.35">
      <c r="A91481" t="e">
        <f>CLEAN(#REF!)</f>
        <v>#REF!</v>
      </c>
      <c r="B91481" s="8">
        <v>43023</v>
      </c>
      <c r="C91481" t="e">
        <f>CLEAN(#REF!)</f>
        <v>#REF!</v>
      </c>
      <c r="D91481" t="e">
        <f>CLEAN(#REF!)</f>
        <v>#REF!</v>
      </c>
      <c r="E91481" s="5">
        <v>341.19749999999999</v>
      </c>
      <c r="F91481" t="e">
        <f>CLEAN(#REF!)</f>
        <v>#REF!</v>
      </c>
    </row>
    <row r="91482" spans="1:6" x14ac:dyDescent="0.35">
      <c r="A91482" t="e">
        <f>CLEAN(#REF!)</f>
        <v>#REF!</v>
      </c>
      <c r="B91482" s="8">
        <v>43022</v>
      </c>
      <c r="C91482" t="e">
        <f>CLEAN(#REF!)</f>
        <v>#REF!</v>
      </c>
      <c r="D91482" t="e">
        <f>CLEAN(#REF!)</f>
        <v>#REF!</v>
      </c>
      <c r="E91482" s="5">
        <v>341.19749999999999</v>
      </c>
      <c r="F91482" t="e">
        <f>CLEAN(#REF!)</f>
        <v>#REF!</v>
      </c>
    </row>
    <row r="91483" spans="1:6" x14ac:dyDescent="0.35">
      <c r="A91483" t="e">
        <f>CLEAN(#REF!)</f>
        <v>#REF!</v>
      </c>
      <c r="B91483" s="8">
        <v>43021</v>
      </c>
      <c r="C91483" t="e">
        <f>CLEAN(#REF!)</f>
        <v>#REF!</v>
      </c>
      <c r="D91483" t="e">
        <f>CLEAN(#REF!)</f>
        <v>#REF!</v>
      </c>
      <c r="E91483" s="5">
        <v>341.19749999999999</v>
      </c>
      <c r="F91483" t="e">
        <f>CLEAN(#REF!)</f>
        <v>#REF!</v>
      </c>
    </row>
    <row r="91484" spans="1:6" x14ac:dyDescent="0.35">
      <c r="A91484" t="e">
        <f>CLEAN(#REF!)</f>
        <v>#REF!</v>
      </c>
      <c r="B91484" s="8">
        <v>43015</v>
      </c>
      <c r="C91484" t="e">
        <f>CLEAN(#REF!)</f>
        <v>#REF!</v>
      </c>
      <c r="D91484" t="e">
        <f>CLEAN(#REF!)</f>
        <v>#REF!</v>
      </c>
      <c r="E91484" s="5">
        <v>341.19749999999999</v>
      </c>
      <c r="F91484" t="e">
        <f>CLEAN(#REF!)</f>
        <v>#REF!</v>
      </c>
    </row>
    <row r="91485" spans="1:6" x14ac:dyDescent="0.35">
      <c r="A91485" t="e">
        <f>CLEAN(#REF!)</f>
        <v>#REF!</v>
      </c>
      <c r="B91485" s="8">
        <v>43008</v>
      </c>
      <c r="C91485" t="e">
        <f>CLEAN(#REF!)</f>
        <v>#REF!</v>
      </c>
      <c r="D91485" t="e">
        <f>CLEAN(#REF!)</f>
        <v>#REF!</v>
      </c>
      <c r="E91485" s="5">
        <v>341.19749999999999</v>
      </c>
      <c r="F91485" t="e">
        <f>CLEAN(#REF!)</f>
        <v>#REF!</v>
      </c>
    </row>
    <row r="91486" spans="1:6" x14ac:dyDescent="0.35">
      <c r="A91486" t="e">
        <f>CLEAN(#REF!)</f>
        <v>#REF!</v>
      </c>
      <c r="B91486" s="8">
        <v>43007</v>
      </c>
      <c r="C91486" t="e">
        <f>CLEAN(#REF!)</f>
        <v>#REF!</v>
      </c>
      <c r="D91486" t="e">
        <f>CLEAN(#REF!)</f>
        <v>#REF!</v>
      </c>
      <c r="E91486" s="5">
        <v>341.19749999999999</v>
      </c>
      <c r="F91486" t="e">
        <f>CLEAN(#REF!)</f>
        <v>#REF!</v>
      </c>
    </row>
    <row r="91487" spans="1:6" x14ac:dyDescent="0.35">
      <c r="A91487" t="e">
        <f>CLEAN(#REF!)</f>
        <v>#REF!</v>
      </c>
      <c r="B91487" s="8">
        <v>43007</v>
      </c>
      <c r="C91487" t="e">
        <f>CLEAN(#REF!)</f>
        <v>#REF!</v>
      </c>
      <c r="D91487" t="e">
        <f>CLEAN(#REF!)</f>
        <v>#REF!</v>
      </c>
      <c r="E91487" s="5">
        <v>341.19749999999999</v>
      </c>
      <c r="F91487" t="e">
        <f>CLEAN(#REF!)</f>
        <v>#REF!</v>
      </c>
    </row>
    <row r="91488" spans="1:6" x14ac:dyDescent="0.35">
      <c r="A91488" t="e">
        <f>CLEAN(#REF!)</f>
        <v>#REF!</v>
      </c>
      <c r="B91488" s="8">
        <v>42998</v>
      </c>
      <c r="C91488" t="e">
        <f>CLEAN(#REF!)</f>
        <v>#REF!</v>
      </c>
      <c r="D91488" t="e">
        <f>CLEAN(#REF!)</f>
        <v>#REF!</v>
      </c>
      <c r="E91488" s="5">
        <v>341.19749999999999</v>
      </c>
      <c r="F91488" t="e">
        <f>CLEAN(#REF!)</f>
        <v>#REF!</v>
      </c>
    </row>
    <row r="91489" spans="1:6" x14ac:dyDescent="0.35">
      <c r="A91489" t="e">
        <f>CLEAN(#REF!)</f>
        <v>#REF!</v>
      </c>
      <c r="B91489" s="8">
        <v>42992</v>
      </c>
      <c r="C91489" t="e">
        <f>CLEAN(#REF!)</f>
        <v>#REF!</v>
      </c>
      <c r="D91489" t="e">
        <f>CLEAN(#REF!)</f>
        <v>#REF!</v>
      </c>
      <c r="E91489" s="5">
        <v>341.19749999999999</v>
      </c>
      <c r="F91489" t="e">
        <f>CLEAN(#REF!)</f>
        <v>#REF!</v>
      </c>
    </row>
    <row r="91490" spans="1:6" x14ac:dyDescent="0.35">
      <c r="A91490" t="e">
        <f>CLEAN(#REF!)</f>
        <v>#REF!</v>
      </c>
      <c r="B91490" s="8">
        <v>42991</v>
      </c>
      <c r="C91490" t="e">
        <f>CLEAN(#REF!)</f>
        <v>#REF!</v>
      </c>
      <c r="D91490" t="e">
        <f>CLEAN(#REF!)</f>
        <v>#REF!</v>
      </c>
      <c r="E91490" s="5">
        <v>341.19749999999999</v>
      </c>
      <c r="F91490" t="e">
        <f>CLEAN(#REF!)</f>
        <v>#REF!</v>
      </c>
    </row>
    <row r="91491" spans="1:6" x14ac:dyDescent="0.35">
      <c r="A91491" t="e">
        <f>CLEAN(#REF!)</f>
        <v>#REF!</v>
      </c>
      <c r="B91491" s="8">
        <v>42985</v>
      </c>
      <c r="C91491" t="e">
        <f>CLEAN(#REF!)</f>
        <v>#REF!</v>
      </c>
      <c r="D91491" t="e">
        <f>CLEAN(#REF!)</f>
        <v>#REF!</v>
      </c>
      <c r="E91491" s="5">
        <v>341.19749999999999</v>
      </c>
      <c r="F91491" t="e">
        <f>CLEAN(#REF!)</f>
        <v>#REF!</v>
      </c>
    </row>
    <row r="91492" spans="1:6" x14ac:dyDescent="0.35">
      <c r="A91492" t="e">
        <f>CLEAN(#REF!)</f>
        <v>#REF!</v>
      </c>
      <c r="B91492" s="8">
        <v>42985</v>
      </c>
      <c r="C91492" t="e">
        <f>CLEAN(#REF!)</f>
        <v>#REF!</v>
      </c>
      <c r="D91492" t="e">
        <f>CLEAN(#REF!)</f>
        <v>#REF!</v>
      </c>
      <c r="E91492" s="5">
        <v>341.19749999999999</v>
      </c>
      <c r="F91492" t="e">
        <f>CLEAN(#REF!)</f>
        <v>#REF!</v>
      </c>
    </row>
    <row r="91493" spans="1:6" x14ac:dyDescent="0.35">
      <c r="A91493" t="e">
        <f>CLEAN(#REF!)</f>
        <v>#REF!</v>
      </c>
      <c r="B91493" s="8">
        <v>43202</v>
      </c>
      <c r="C91493" t="e">
        <f>CLEAN(#REF!)</f>
        <v>#REF!</v>
      </c>
      <c r="D91493" t="e">
        <f>CLEAN(#REF!)</f>
        <v>#REF!</v>
      </c>
      <c r="E91493" s="5">
        <v>341.19749999999999</v>
      </c>
      <c r="F91493" t="e">
        <f>CLEAN(#REF!)</f>
        <v>#REF!</v>
      </c>
    </row>
    <row r="91494" spans="1:6" x14ac:dyDescent="0.35">
      <c r="A91494" t="e">
        <f>CLEAN(#REF!)</f>
        <v>#REF!</v>
      </c>
      <c r="B91494" s="8">
        <v>43202</v>
      </c>
      <c r="C91494" t="e">
        <f>CLEAN(#REF!)</f>
        <v>#REF!</v>
      </c>
      <c r="D91494" t="e">
        <f>CLEAN(#REF!)</f>
        <v>#REF!</v>
      </c>
      <c r="E91494" s="5">
        <v>341.19749999999999</v>
      </c>
      <c r="F91494" t="e">
        <f>CLEAN(#REF!)</f>
        <v>#REF!</v>
      </c>
    </row>
    <row r="91495" spans="1:6" x14ac:dyDescent="0.35">
      <c r="A91495" t="e">
        <f>CLEAN(#REF!)</f>
        <v>#REF!</v>
      </c>
      <c r="B91495" s="8">
        <v>43194</v>
      </c>
      <c r="C91495" t="e">
        <f>CLEAN(#REF!)</f>
        <v>#REF!</v>
      </c>
      <c r="D91495" t="e">
        <f>CLEAN(#REF!)</f>
        <v>#REF!</v>
      </c>
      <c r="E91495" s="5">
        <v>341.19749999999999</v>
      </c>
      <c r="F91495" t="e">
        <f>CLEAN(#REF!)</f>
        <v>#REF!</v>
      </c>
    </row>
    <row r="91496" spans="1:6" x14ac:dyDescent="0.35">
      <c r="A91496" t="e">
        <f>CLEAN(#REF!)</f>
        <v>#REF!</v>
      </c>
      <c r="B91496" s="8">
        <v>43190</v>
      </c>
      <c r="C91496" t="e">
        <f>CLEAN(#REF!)</f>
        <v>#REF!</v>
      </c>
      <c r="D91496" t="e">
        <f>CLEAN(#REF!)</f>
        <v>#REF!</v>
      </c>
      <c r="E91496" s="5">
        <v>341.19749999999999</v>
      </c>
      <c r="F91496" t="e">
        <f>CLEAN(#REF!)</f>
        <v>#REF!</v>
      </c>
    </row>
    <row r="91497" spans="1:6" x14ac:dyDescent="0.35">
      <c r="A91497" t="e">
        <f>CLEAN(#REF!)</f>
        <v>#REF!</v>
      </c>
      <c r="B91497" s="8">
        <v>43189</v>
      </c>
      <c r="C91497" t="e">
        <f>CLEAN(#REF!)</f>
        <v>#REF!</v>
      </c>
      <c r="D91497" t="e">
        <f>CLEAN(#REF!)</f>
        <v>#REF!</v>
      </c>
      <c r="E91497" s="5">
        <v>341.19749999999999</v>
      </c>
      <c r="F91497" t="e">
        <f>CLEAN(#REF!)</f>
        <v>#REF!</v>
      </c>
    </row>
    <row r="91498" spans="1:6" x14ac:dyDescent="0.35">
      <c r="A91498" t="e">
        <f>CLEAN(#REF!)</f>
        <v>#REF!</v>
      </c>
      <c r="B91498" s="8">
        <v>43187</v>
      </c>
      <c r="C91498" t="e">
        <f>CLEAN(#REF!)</f>
        <v>#REF!</v>
      </c>
      <c r="D91498" t="e">
        <f>CLEAN(#REF!)</f>
        <v>#REF!</v>
      </c>
      <c r="E91498" s="5">
        <v>341.19749999999999</v>
      </c>
      <c r="F91498" t="e">
        <f>CLEAN(#REF!)</f>
        <v>#REF!</v>
      </c>
    </row>
    <row r="91499" spans="1:6" x14ac:dyDescent="0.35">
      <c r="A91499" t="e">
        <f>CLEAN(#REF!)</f>
        <v>#REF!</v>
      </c>
      <c r="B91499" s="8">
        <v>43169</v>
      </c>
      <c r="C91499" t="e">
        <f>CLEAN(#REF!)</f>
        <v>#REF!</v>
      </c>
      <c r="D91499" t="e">
        <f>CLEAN(#REF!)</f>
        <v>#REF!</v>
      </c>
      <c r="E91499" s="5">
        <v>341.19749999999999</v>
      </c>
      <c r="F91499" t="e">
        <f>CLEAN(#REF!)</f>
        <v>#REF!</v>
      </c>
    </row>
    <row r="91500" spans="1:6" x14ac:dyDescent="0.35">
      <c r="A91500" t="e">
        <f>CLEAN(#REF!)</f>
        <v>#REF!</v>
      </c>
      <c r="B91500" s="8">
        <v>43168</v>
      </c>
      <c r="C91500" t="e">
        <f>CLEAN(#REF!)</f>
        <v>#REF!</v>
      </c>
      <c r="D91500" t="e">
        <f>CLEAN(#REF!)</f>
        <v>#REF!</v>
      </c>
      <c r="E91500" s="5">
        <v>341.19749999999999</v>
      </c>
      <c r="F91500" t="e">
        <f>CLEAN(#REF!)</f>
        <v>#REF!</v>
      </c>
    </row>
    <row r="91501" spans="1:6" x14ac:dyDescent="0.35">
      <c r="A91501" t="e">
        <f>CLEAN(#REF!)</f>
        <v>#REF!</v>
      </c>
      <c r="B91501" s="8">
        <v>43166</v>
      </c>
      <c r="C91501" t="e">
        <f>CLEAN(#REF!)</f>
        <v>#REF!</v>
      </c>
      <c r="D91501" t="e">
        <f>CLEAN(#REF!)</f>
        <v>#REF!</v>
      </c>
      <c r="E91501" s="5">
        <v>341.19749999999999</v>
      </c>
      <c r="F91501" t="e">
        <f>CLEAN(#REF!)</f>
        <v>#REF!</v>
      </c>
    </row>
    <row r="91502" spans="1:6" x14ac:dyDescent="0.35">
      <c r="A91502" t="e">
        <f>CLEAN(#REF!)</f>
        <v>#REF!</v>
      </c>
      <c r="B91502" s="8">
        <v>43155</v>
      </c>
      <c r="C91502" t="e">
        <f>CLEAN(#REF!)</f>
        <v>#REF!</v>
      </c>
      <c r="D91502" t="e">
        <f>CLEAN(#REF!)</f>
        <v>#REF!</v>
      </c>
      <c r="E91502" s="5">
        <v>341.19749999999999</v>
      </c>
      <c r="F91502" t="e">
        <f>CLEAN(#REF!)</f>
        <v>#REF!</v>
      </c>
    </row>
    <row r="91503" spans="1:6" x14ac:dyDescent="0.35">
      <c r="A91503" t="e">
        <f>CLEAN(#REF!)</f>
        <v>#REF!</v>
      </c>
      <c r="B91503" s="8">
        <v>43121</v>
      </c>
      <c r="C91503" t="e">
        <f>CLEAN(#REF!)</f>
        <v>#REF!</v>
      </c>
      <c r="D91503" t="e">
        <f>CLEAN(#REF!)</f>
        <v>#REF!</v>
      </c>
      <c r="E91503" s="5">
        <v>341.19749999999999</v>
      </c>
      <c r="F91503" t="e">
        <f>CLEAN(#REF!)</f>
        <v>#REF!</v>
      </c>
    </row>
    <row r="91504" spans="1:6" x14ac:dyDescent="0.35">
      <c r="A91504" t="e">
        <f>CLEAN(#REF!)</f>
        <v>#REF!</v>
      </c>
      <c r="B91504" s="8">
        <v>43098</v>
      </c>
      <c r="C91504" t="e">
        <f>CLEAN(#REF!)</f>
        <v>#REF!</v>
      </c>
      <c r="D91504" t="e">
        <f>CLEAN(#REF!)</f>
        <v>#REF!</v>
      </c>
      <c r="E91504" s="5">
        <v>341.19749999999999</v>
      </c>
      <c r="F91504" t="e">
        <f>CLEAN(#REF!)</f>
        <v>#REF!</v>
      </c>
    </row>
    <row r="91505" spans="1:6" x14ac:dyDescent="0.35">
      <c r="A91505" t="e">
        <f>CLEAN(#REF!)</f>
        <v>#REF!</v>
      </c>
      <c r="B91505" s="8">
        <v>43075</v>
      </c>
      <c r="C91505" t="e">
        <f>CLEAN(#REF!)</f>
        <v>#REF!</v>
      </c>
      <c r="D91505" t="e">
        <f>CLEAN(#REF!)</f>
        <v>#REF!</v>
      </c>
      <c r="E91505" s="5">
        <v>341.19749999999999</v>
      </c>
      <c r="F91505" t="e">
        <f>CLEAN(#REF!)</f>
        <v>#REF!</v>
      </c>
    </row>
    <row r="91506" spans="1:6" x14ac:dyDescent="0.35">
      <c r="A91506" t="e">
        <f>CLEAN(#REF!)</f>
        <v>#REF!</v>
      </c>
      <c r="B91506" s="8">
        <v>43048</v>
      </c>
      <c r="C91506" t="e">
        <f>CLEAN(#REF!)</f>
        <v>#REF!</v>
      </c>
      <c r="D91506" t="e">
        <f>CLEAN(#REF!)</f>
        <v>#REF!</v>
      </c>
      <c r="E91506" s="5">
        <v>341.19749999999999</v>
      </c>
      <c r="F91506" t="e">
        <f>CLEAN(#REF!)</f>
        <v>#REF!</v>
      </c>
    </row>
    <row r="91507" spans="1:6" x14ac:dyDescent="0.35">
      <c r="A91507" t="e">
        <f>CLEAN(#REF!)</f>
        <v>#REF!</v>
      </c>
      <c r="B91507" s="8">
        <v>43040</v>
      </c>
      <c r="C91507" t="e">
        <f>CLEAN(#REF!)</f>
        <v>#REF!</v>
      </c>
      <c r="D91507" t="e">
        <f>CLEAN(#REF!)</f>
        <v>#REF!</v>
      </c>
      <c r="E91507" s="5">
        <v>341.19749999999999</v>
      </c>
      <c r="F91507" t="e">
        <f>CLEAN(#REF!)</f>
        <v>#REF!</v>
      </c>
    </row>
    <row r="91508" spans="1:6" x14ac:dyDescent="0.35">
      <c r="A91508" t="e">
        <f>CLEAN(#REF!)</f>
        <v>#REF!</v>
      </c>
      <c r="B91508" s="8">
        <v>43036</v>
      </c>
      <c r="C91508" t="e">
        <f>CLEAN(#REF!)</f>
        <v>#REF!</v>
      </c>
      <c r="D91508" t="e">
        <f>CLEAN(#REF!)</f>
        <v>#REF!</v>
      </c>
      <c r="E91508" s="5">
        <v>341.19749999999999</v>
      </c>
      <c r="F91508" t="e">
        <f>CLEAN(#REF!)</f>
        <v>#REF!</v>
      </c>
    </row>
    <row r="91509" spans="1:6" x14ac:dyDescent="0.35">
      <c r="A91509" t="e">
        <f>CLEAN(#REF!)</f>
        <v>#REF!</v>
      </c>
      <c r="B91509" s="8">
        <v>43034</v>
      </c>
      <c r="C91509" t="e">
        <f>CLEAN(#REF!)</f>
        <v>#REF!</v>
      </c>
      <c r="D91509" t="e">
        <f>CLEAN(#REF!)</f>
        <v>#REF!</v>
      </c>
      <c r="E91509" s="5">
        <v>341.19749999999999</v>
      </c>
      <c r="F91509" t="e">
        <f>CLEAN(#REF!)</f>
        <v>#REF!</v>
      </c>
    </row>
    <row r="91510" spans="1:6" x14ac:dyDescent="0.35">
      <c r="A91510" t="e">
        <f>CLEAN(#REF!)</f>
        <v>#REF!</v>
      </c>
      <c r="B91510" s="8">
        <v>43021</v>
      </c>
      <c r="C91510" t="e">
        <f>CLEAN(#REF!)</f>
        <v>#REF!</v>
      </c>
      <c r="D91510" t="e">
        <f>CLEAN(#REF!)</f>
        <v>#REF!</v>
      </c>
      <c r="E91510" s="5">
        <v>341.19749999999999</v>
      </c>
      <c r="F91510" t="e">
        <f>CLEAN(#REF!)</f>
        <v>#REF!</v>
      </c>
    </row>
    <row r="91511" spans="1:6" x14ac:dyDescent="0.35">
      <c r="A91511" t="e">
        <f>CLEAN(#REF!)</f>
        <v>#REF!</v>
      </c>
      <c r="B91511" s="8">
        <v>43021</v>
      </c>
      <c r="C91511" t="e">
        <f>CLEAN(#REF!)</f>
        <v>#REF!</v>
      </c>
      <c r="D91511" t="e">
        <f>CLEAN(#REF!)</f>
        <v>#REF!</v>
      </c>
      <c r="E91511" s="5">
        <v>341.19749999999999</v>
      </c>
      <c r="F91511" t="e">
        <f>CLEAN(#REF!)</f>
        <v>#REF!</v>
      </c>
    </row>
    <row r="91512" spans="1:6" x14ac:dyDescent="0.35">
      <c r="A91512" t="e">
        <f>CLEAN(#REF!)</f>
        <v>#REF!</v>
      </c>
      <c r="B91512" s="8">
        <v>43008</v>
      </c>
      <c r="C91512" t="e">
        <f>CLEAN(#REF!)</f>
        <v>#REF!</v>
      </c>
      <c r="D91512" t="e">
        <f>CLEAN(#REF!)</f>
        <v>#REF!</v>
      </c>
      <c r="E91512" s="5">
        <v>341.19749999999999</v>
      </c>
      <c r="F91512" t="e">
        <f>CLEAN(#REF!)</f>
        <v>#REF!</v>
      </c>
    </row>
    <row r="91513" spans="1:6" x14ac:dyDescent="0.35">
      <c r="A91513" t="e">
        <f>CLEAN(#REF!)</f>
        <v>#REF!</v>
      </c>
      <c r="B91513" s="8">
        <v>43008</v>
      </c>
      <c r="C91513" t="e">
        <f>CLEAN(#REF!)</f>
        <v>#REF!</v>
      </c>
      <c r="D91513" t="e">
        <f>CLEAN(#REF!)</f>
        <v>#REF!</v>
      </c>
      <c r="E91513" s="5">
        <v>341.19749999999999</v>
      </c>
      <c r="F91513" t="e">
        <f>CLEAN(#REF!)</f>
        <v>#REF!</v>
      </c>
    </row>
    <row r="91514" spans="1:6" x14ac:dyDescent="0.35">
      <c r="A91514" t="e">
        <f>CLEAN(#REF!)</f>
        <v>#REF!</v>
      </c>
      <c r="B91514" s="8">
        <v>43006</v>
      </c>
      <c r="C91514" t="e">
        <f>CLEAN(#REF!)</f>
        <v>#REF!</v>
      </c>
      <c r="D91514" t="e">
        <f>CLEAN(#REF!)</f>
        <v>#REF!</v>
      </c>
      <c r="E91514" s="5">
        <v>341.19749999999999</v>
      </c>
      <c r="F91514" t="e">
        <f>CLEAN(#REF!)</f>
        <v>#REF!</v>
      </c>
    </row>
    <row r="91515" spans="1:6" x14ac:dyDescent="0.35">
      <c r="A91515" t="e">
        <f>CLEAN(#REF!)</f>
        <v>#REF!</v>
      </c>
      <c r="B91515" s="8">
        <v>43006</v>
      </c>
      <c r="C91515" t="e">
        <f>CLEAN(#REF!)</f>
        <v>#REF!</v>
      </c>
      <c r="D91515" t="e">
        <f>CLEAN(#REF!)</f>
        <v>#REF!</v>
      </c>
      <c r="E91515" s="5">
        <v>341.19749999999999</v>
      </c>
      <c r="F91515" t="e">
        <f>CLEAN(#REF!)</f>
        <v>#REF!</v>
      </c>
    </row>
    <row r="91516" spans="1:6" x14ac:dyDescent="0.35">
      <c r="A91516" t="e">
        <f>CLEAN(#REF!)</f>
        <v>#REF!</v>
      </c>
      <c r="B91516" s="8">
        <v>42994</v>
      </c>
      <c r="C91516" t="e">
        <f>CLEAN(#REF!)</f>
        <v>#REF!</v>
      </c>
      <c r="D91516" t="e">
        <f>CLEAN(#REF!)</f>
        <v>#REF!</v>
      </c>
      <c r="E91516" s="5">
        <v>341.19749999999999</v>
      </c>
      <c r="F91516" t="e">
        <f>CLEAN(#REF!)</f>
        <v>#REF!</v>
      </c>
    </row>
    <row r="91517" spans="1:6" x14ac:dyDescent="0.35">
      <c r="A91517" t="e">
        <f>CLEAN(#REF!)</f>
        <v>#REF!</v>
      </c>
      <c r="B91517" s="8">
        <v>42993</v>
      </c>
      <c r="C91517" t="e">
        <f>CLEAN(#REF!)</f>
        <v>#REF!</v>
      </c>
      <c r="D91517" t="e">
        <f>CLEAN(#REF!)</f>
        <v>#REF!</v>
      </c>
      <c r="E91517" s="5">
        <v>341.19749999999999</v>
      </c>
      <c r="F91517" t="e">
        <f>CLEAN(#REF!)</f>
        <v>#REF!</v>
      </c>
    </row>
    <row r="91518" spans="1:6" x14ac:dyDescent="0.35">
      <c r="A91518" t="e">
        <f>CLEAN(#REF!)</f>
        <v>#REF!</v>
      </c>
      <c r="B91518" s="8">
        <v>42991</v>
      </c>
      <c r="C91518" t="e">
        <f>CLEAN(#REF!)</f>
        <v>#REF!</v>
      </c>
      <c r="D91518" t="e">
        <f>CLEAN(#REF!)</f>
        <v>#REF!</v>
      </c>
      <c r="E91518" s="5">
        <v>341.19749999999999</v>
      </c>
      <c r="F91518" t="e">
        <f>CLEAN(#REF!)</f>
        <v>#REF!</v>
      </c>
    </row>
    <row r="91519" spans="1:6" x14ac:dyDescent="0.35">
      <c r="A91519" t="e">
        <f>CLEAN(#REF!)</f>
        <v>#REF!</v>
      </c>
      <c r="B91519" s="8">
        <v>42985</v>
      </c>
      <c r="C91519" t="e">
        <f>CLEAN(#REF!)</f>
        <v>#REF!</v>
      </c>
      <c r="D91519" t="e">
        <f>CLEAN(#REF!)</f>
        <v>#REF!</v>
      </c>
      <c r="E91519" s="5">
        <v>341.19749999999999</v>
      </c>
      <c r="F91519" t="e">
        <f>CLEAN(#REF!)</f>
        <v>#REF!</v>
      </c>
    </row>
    <row r="91520" spans="1:6" x14ac:dyDescent="0.35">
      <c r="A91520" t="e">
        <f>CLEAN(#REF!)</f>
        <v>#REF!</v>
      </c>
      <c r="B91520" s="8">
        <v>42978</v>
      </c>
      <c r="C91520" t="e">
        <f>CLEAN(#REF!)</f>
        <v>#REF!</v>
      </c>
      <c r="D91520" t="e">
        <f>CLEAN(#REF!)</f>
        <v>#REF!</v>
      </c>
      <c r="E91520" s="5">
        <v>341.19749999999999</v>
      </c>
      <c r="F91520" t="e">
        <f>CLEAN(#REF!)</f>
        <v>#REF!</v>
      </c>
    </row>
    <row r="91521" spans="1:6" x14ac:dyDescent="0.35">
      <c r="A91521" t="e">
        <f>CLEAN(#REF!)</f>
        <v>#REF!</v>
      </c>
      <c r="B91521" s="8">
        <v>42978</v>
      </c>
      <c r="C91521" t="e">
        <f>CLEAN(#REF!)</f>
        <v>#REF!</v>
      </c>
      <c r="D91521" t="e">
        <f>CLEAN(#REF!)</f>
        <v>#REF!</v>
      </c>
      <c r="E91521" s="5">
        <v>341.19749999999999</v>
      </c>
      <c r="F91521" t="e">
        <f>CLEAN(#REF!)</f>
        <v>#REF!</v>
      </c>
    </row>
    <row r="91522" spans="1:6" x14ac:dyDescent="0.35">
      <c r="A91522" t="e">
        <f>CLEAN(#REF!)</f>
        <v>#REF!</v>
      </c>
      <c r="B91522" s="8">
        <v>42977</v>
      </c>
      <c r="C91522" t="e">
        <f>CLEAN(#REF!)</f>
        <v>#REF!</v>
      </c>
      <c r="D91522" t="e">
        <f>CLEAN(#REF!)</f>
        <v>#REF!</v>
      </c>
      <c r="E91522" s="5">
        <v>341.19749999999999</v>
      </c>
      <c r="F91522" t="e">
        <f>CLEAN(#REF!)</f>
        <v>#REF!</v>
      </c>
    </row>
    <row r="91523" spans="1:6" x14ac:dyDescent="0.35">
      <c r="A91523" t="e">
        <f>CLEAN(#REF!)</f>
        <v>#REF!</v>
      </c>
      <c r="B91523" s="8">
        <v>42974</v>
      </c>
      <c r="C91523" t="e">
        <f>CLEAN(#REF!)</f>
        <v>#REF!</v>
      </c>
      <c r="D91523" t="e">
        <f>CLEAN(#REF!)</f>
        <v>#REF!</v>
      </c>
      <c r="E91523" s="5">
        <v>341.19749999999999</v>
      </c>
      <c r="F91523" t="e">
        <f>CLEAN(#REF!)</f>
        <v>#REF!</v>
      </c>
    </row>
    <row r="91524" spans="1:6" x14ac:dyDescent="0.35">
      <c r="A91524" t="e">
        <f>CLEAN(#REF!)</f>
        <v>#REF!</v>
      </c>
      <c r="B91524" s="8">
        <v>42970</v>
      </c>
      <c r="C91524" t="e">
        <f>CLEAN(#REF!)</f>
        <v>#REF!</v>
      </c>
      <c r="D91524" t="e">
        <f>CLEAN(#REF!)</f>
        <v>#REF!</v>
      </c>
      <c r="E91524" s="5">
        <v>341.19749999999999</v>
      </c>
      <c r="F91524" t="e">
        <f>CLEAN(#REF!)</f>
        <v>#REF!</v>
      </c>
    </row>
    <row r="91525" spans="1:6" x14ac:dyDescent="0.35">
      <c r="A91525" t="e">
        <f>CLEAN(#REF!)</f>
        <v>#REF!</v>
      </c>
      <c r="B91525" s="8">
        <v>42970</v>
      </c>
      <c r="C91525" t="e">
        <f>CLEAN(#REF!)</f>
        <v>#REF!</v>
      </c>
      <c r="D91525" t="e">
        <f>CLEAN(#REF!)</f>
        <v>#REF!</v>
      </c>
      <c r="E91525" s="5">
        <v>341.19749999999999</v>
      </c>
      <c r="F91525" t="e">
        <f>CLEAN(#REF!)</f>
        <v>#REF!</v>
      </c>
    </row>
    <row r="91526" spans="1:6" x14ac:dyDescent="0.35">
      <c r="A91526" t="e">
        <f>CLEAN(#REF!)</f>
        <v>#REF!</v>
      </c>
      <c r="B91526" s="8">
        <v>42970</v>
      </c>
      <c r="C91526" t="e">
        <f>CLEAN(#REF!)</f>
        <v>#REF!</v>
      </c>
      <c r="D91526" t="e">
        <f>CLEAN(#REF!)</f>
        <v>#REF!</v>
      </c>
      <c r="E91526" s="5">
        <v>341.19749999999999</v>
      </c>
      <c r="F91526" t="e">
        <f>CLEAN(#REF!)</f>
        <v>#REF!</v>
      </c>
    </row>
    <row r="91527" spans="1:6" x14ac:dyDescent="0.35">
      <c r="A91527" t="e">
        <f>CLEAN(#REF!)</f>
        <v>#REF!</v>
      </c>
      <c r="B91527" s="8">
        <v>42966</v>
      </c>
      <c r="C91527" t="e">
        <f>CLEAN(#REF!)</f>
        <v>#REF!</v>
      </c>
      <c r="D91527" t="e">
        <f>CLEAN(#REF!)</f>
        <v>#REF!</v>
      </c>
      <c r="E91527" s="5">
        <v>341.19749999999999</v>
      </c>
      <c r="F91527" t="e">
        <f>CLEAN(#REF!)</f>
        <v>#REF!</v>
      </c>
    </row>
    <row r="91528" spans="1:6" x14ac:dyDescent="0.35">
      <c r="A91528" t="e">
        <f>CLEAN(#REF!)</f>
        <v>#REF!</v>
      </c>
      <c r="B91528" s="8">
        <v>42965</v>
      </c>
      <c r="C91528" t="e">
        <f>CLEAN(#REF!)</f>
        <v>#REF!</v>
      </c>
      <c r="D91528" t="e">
        <f>CLEAN(#REF!)</f>
        <v>#REF!</v>
      </c>
      <c r="E91528" s="5">
        <v>341.19749999999999</v>
      </c>
      <c r="F91528" t="e">
        <f>CLEAN(#REF!)</f>
        <v>#REF!</v>
      </c>
    </row>
    <row r="91529" spans="1:6" x14ac:dyDescent="0.35">
      <c r="A91529" t="e">
        <f>CLEAN(#REF!)</f>
        <v>#REF!</v>
      </c>
      <c r="B91529" s="8">
        <v>42963</v>
      </c>
      <c r="C91529" t="e">
        <f>CLEAN(#REF!)</f>
        <v>#REF!</v>
      </c>
      <c r="D91529" t="e">
        <f>CLEAN(#REF!)</f>
        <v>#REF!</v>
      </c>
      <c r="E91529" s="5">
        <v>341.19749999999999</v>
      </c>
      <c r="F91529" t="e">
        <f>CLEAN(#REF!)</f>
        <v>#REF!</v>
      </c>
    </row>
    <row r="91530" spans="1:6" x14ac:dyDescent="0.35">
      <c r="A91530" t="e">
        <f>CLEAN(#REF!)</f>
        <v>#REF!</v>
      </c>
      <c r="B91530" s="8">
        <v>42960</v>
      </c>
      <c r="C91530" t="e">
        <f>CLEAN(#REF!)</f>
        <v>#REF!</v>
      </c>
      <c r="D91530" t="e">
        <f>CLEAN(#REF!)</f>
        <v>#REF!</v>
      </c>
      <c r="E91530" s="5">
        <v>341.19749999999999</v>
      </c>
      <c r="F91530" t="e">
        <f>CLEAN(#REF!)</f>
        <v>#REF!</v>
      </c>
    </row>
    <row r="91531" spans="1:6" x14ac:dyDescent="0.35">
      <c r="A91531" t="e">
        <f>CLEAN(#REF!)</f>
        <v>#REF!</v>
      </c>
      <c r="B91531" s="8">
        <v>42960</v>
      </c>
      <c r="C91531" t="e">
        <f>CLEAN(#REF!)</f>
        <v>#REF!</v>
      </c>
      <c r="D91531" t="e">
        <f>CLEAN(#REF!)</f>
        <v>#REF!</v>
      </c>
      <c r="E91531" s="5">
        <v>341.19749999999999</v>
      </c>
      <c r="F91531" t="e">
        <f>CLEAN(#REF!)</f>
        <v>#REF!</v>
      </c>
    </row>
    <row r="91532" spans="1:6" x14ac:dyDescent="0.35">
      <c r="A91532" t="e">
        <f>CLEAN(#REF!)</f>
        <v>#REF!</v>
      </c>
      <c r="B91532" s="8">
        <v>42959</v>
      </c>
      <c r="C91532" t="e">
        <f>CLEAN(#REF!)</f>
        <v>#REF!</v>
      </c>
      <c r="D91532" t="e">
        <f>CLEAN(#REF!)</f>
        <v>#REF!</v>
      </c>
      <c r="E91532" s="5">
        <v>341.19749999999999</v>
      </c>
      <c r="F91532" t="e">
        <f>CLEAN(#REF!)</f>
        <v>#REF!</v>
      </c>
    </row>
    <row r="91533" spans="1:6" x14ac:dyDescent="0.35">
      <c r="A91533" t="e">
        <f>CLEAN(#REF!)</f>
        <v>#REF!</v>
      </c>
      <c r="B91533" s="8">
        <v>42958</v>
      </c>
      <c r="C91533" t="e">
        <f>CLEAN(#REF!)</f>
        <v>#REF!</v>
      </c>
      <c r="D91533" t="e">
        <f>CLEAN(#REF!)</f>
        <v>#REF!</v>
      </c>
      <c r="E91533" s="5">
        <v>341.19749999999999</v>
      </c>
      <c r="F91533" t="e">
        <f>CLEAN(#REF!)</f>
        <v>#REF!</v>
      </c>
    </row>
    <row r="91534" spans="1:6" x14ac:dyDescent="0.35">
      <c r="A91534" t="e">
        <f>CLEAN(#REF!)</f>
        <v>#REF!</v>
      </c>
      <c r="B91534" s="8">
        <v>42958</v>
      </c>
      <c r="C91534" t="e">
        <f>CLEAN(#REF!)</f>
        <v>#REF!</v>
      </c>
      <c r="D91534" t="e">
        <f>CLEAN(#REF!)</f>
        <v>#REF!</v>
      </c>
      <c r="E91534" s="5">
        <v>341.19749999999999</v>
      </c>
      <c r="F91534" t="e">
        <f>CLEAN(#REF!)</f>
        <v>#REF!</v>
      </c>
    </row>
    <row r="91535" spans="1:6" x14ac:dyDescent="0.35">
      <c r="A91535" t="e">
        <f>CLEAN(#REF!)</f>
        <v>#REF!</v>
      </c>
      <c r="B91535" s="8">
        <v>42958</v>
      </c>
      <c r="C91535" t="e">
        <f>CLEAN(#REF!)</f>
        <v>#REF!</v>
      </c>
      <c r="D91535" t="e">
        <f>CLEAN(#REF!)</f>
        <v>#REF!</v>
      </c>
      <c r="E91535" s="5">
        <v>341.19749999999999</v>
      </c>
      <c r="F91535" t="e">
        <f>CLEAN(#REF!)</f>
        <v>#REF!</v>
      </c>
    </row>
    <row r="91536" spans="1:6" x14ac:dyDescent="0.35">
      <c r="A91536" t="e">
        <f>CLEAN(#REF!)</f>
        <v>#REF!</v>
      </c>
      <c r="B91536" s="8">
        <v>42957</v>
      </c>
      <c r="C91536" t="e">
        <f>CLEAN(#REF!)</f>
        <v>#REF!</v>
      </c>
      <c r="D91536" t="e">
        <f>CLEAN(#REF!)</f>
        <v>#REF!</v>
      </c>
      <c r="E91536" s="5">
        <v>341.19749999999999</v>
      </c>
      <c r="F91536" t="e">
        <f>CLEAN(#REF!)</f>
        <v>#REF!</v>
      </c>
    </row>
    <row r="91537" spans="1:6" x14ac:dyDescent="0.35">
      <c r="A91537" t="e">
        <f>CLEAN(#REF!)</f>
        <v>#REF!</v>
      </c>
      <c r="B91537" s="8">
        <v>42951</v>
      </c>
      <c r="C91537" t="e">
        <f>CLEAN(#REF!)</f>
        <v>#REF!</v>
      </c>
      <c r="D91537" t="e">
        <f>CLEAN(#REF!)</f>
        <v>#REF!</v>
      </c>
      <c r="E91537" s="5">
        <v>341.19749999999999</v>
      </c>
      <c r="F91537" t="e">
        <f>CLEAN(#REF!)</f>
        <v>#REF!</v>
      </c>
    </row>
    <row r="91538" spans="1:6" x14ac:dyDescent="0.35">
      <c r="A91538" t="e">
        <f>CLEAN(#REF!)</f>
        <v>#REF!</v>
      </c>
      <c r="B91538" s="8">
        <v>42951</v>
      </c>
      <c r="C91538" t="e">
        <f>CLEAN(#REF!)</f>
        <v>#REF!</v>
      </c>
      <c r="D91538" t="e">
        <f>CLEAN(#REF!)</f>
        <v>#REF!</v>
      </c>
      <c r="E91538" s="5">
        <v>341.19749999999999</v>
      </c>
      <c r="F91538" t="e">
        <f>CLEAN(#REF!)</f>
        <v>#REF!</v>
      </c>
    </row>
    <row r="91539" spans="1:6" x14ac:dyDescent="0.35">
      <c r="A91539" t="e">
        <f>CLEAN(#REF!)</f>
        <v>#REF!</v>
      </c>
      <c r="B91539" s="8">
        <v>42950</v>
      </c>
      <c r="C91539" t="e">
        <f>CLEAN(#REF!)</f>
        <v>#REF!</v>
      </c>
      <c r="D91539" t="e">
        <f>CLEAN(#REF!)</f>
        <v>#REF!</v>
      </c>
      <c r="E91539" s="5">
        <v>341.19749999999999</v>
      </c>
      <c r="F91539" t="e">
        <f>CLEAN(#REF!)</f>
        <v>#REF!</v>
      </c>
    </row>
    <row r="91540" spans="1:6" x14ac:dyDescent="0.35">
      <c r="A91540" t="e">
        <f>CLEAN(#REF!)</f>
        <v>#REF!</v>
      </c>
      <c r="B91540" s="8">
        <v>42950</v>
      </c>
      <c r="C91540" t="e">
        <f>CLEAN(#REF!)</f>
        <v>#REF!</v>
      </c>
      <c r="D91540" t="e">
        <f>CLEAN(#REF!)</f>
        <v>#REF!</v>
      </c>
      <c r="E91540" s="5">
        <v>341.19749999999999</v>
      </c>
      <c r="F91540" t="e">
        <f>CLEAN(#REF!)</f>
        <v>#REF!</v>
      </c>
    </row>
    <row r="91541" spans="1:6" x14ac:dyDescent="0.35">
      <c r="A91541" t="e">
        <f>CLEAN(#REF!)</f>
        <v>#REF!</v>
      </c>
      <c r="B91541" s="8">
        <v>42949</v>
      </c>
      <c r="C91541" t="e">
        <f>CLEAN(#REF!)</f>
        <v>#REF!</v>
      </c>
      <c r="D91541" t="e">
        <f>CLEAN(#REF!)</f>
        <v>#REF!</v>
      </c>
      <c r="E91541" s="5">
        <v>341.19749999999999</v>
      </c>
      <c r="F91541" t="e">
        <f>CLEAN(#REF!)</f>
        <v>#REF!</v>
      </c>
    </row>
    <row r="91542" spans="1:6" x14ac:dyDescent="0.35">
      <c r="A91542" t="e">
        <f>CLEAN(#REF!)</f>
        <v>#REF!</v>
      </c>
      <c r="B91542" s="8">
        <v>42949</v>
      </c>
      <c r="C91542" t="e">
        <f>CLEAN(#REF!)</f>
        <v>#REF!</v>
      </c>
      <c r="D91542" t="e">
        <f>CLEAN(#REF!)</f>
        <v>#REF!</v>
      </c>
      <c r="E91542" s="5">
        <v>341.19749999999999</v>
      </c>
      <c r="F91542" t="e">
        <f>CLEAN(#REF!)</f>
        <v>#REF!</v>
      </c>
    </row>
    <row r="91543" spans="1:6" x14ac:dyDescent="0.35">
      <c r="A91543" t="e">
        <f>CLEAN(#REF!)</f>
        <v>#REF!</v>
      </c>
      <c r="B91543" s="8">
        <v>42946</v>
      </c>
      <c r="C91543" t="e">
        <f>CLEAN(#REF!)</f>
        <v>#REF!</v>
      </c>
      <c r="D91543" t="e">
        <f>CLEAN(#REF!)</f>
        <v>#REF!</v>
      </c>
      <c r="E91543" s="5">
        <v>341.19749999999999</v>
      </c>
      <c r="F91543" t="e">
        <f>CLEAN(#REF!)</f>
        <v>#REF!</v>
      </c>
    </row>
    <row r="91544" spans="1:6" x14ac:dyDescent="0.35">
      <c r="A91544" t="e">
        <f>CLEAN(#REF!)</f>
        <v>#REF!</v>
      </c>
      <c r="B91544" s="8">
        <v>42946</v>
      </c>
      <c r="C91544" t="e">
        <f>CLEAN(#REF!)</f>
        <v>#REF!</v>
      </c>
      <c r="D91544" t="e">
        <f>CLEAN(#REF!)</f>
        <v>#REF!</v>
      </c>
      <c r="E91544" s="5">
        <v>341.19749999999999</v>
      </c>
      <c r="F91544" t="e">
        <f>CLEAN(#REF!)</f>
        <v>#REF!</v>
      </c>
    </row>
    <row r="91545" spans="1:6" x14ac:dyDescent="0.35">
      <c r="A91545" t="e">
        <f>CLEAN(#REF!)</f>
        <v>#REF!</v>
      </c>
      <c r="B91545" s="8">
        <v>42944</v>
      </c>
      <c r="C91545" t="e">
        <f>CLEAN(#REF!)</f>
        <v>#REF!</v>
      </c>
      <c r="D91545" t="e">
        <f>CLEAN(#REF!)</f>
        <v>#REF!</v>
      </c>
      <c r="E91545" s="5">
        <v>341.19749999999999</v>
      </c>
      <c r="F91545" t="e">
        <f>CLEAN(#REF!)</f>
        <v>#REF!</v>
      </c>
    </row>
    <row r="91546" spans="1:6" x14ac:dyDescent="0.35">
      <c r="A91546" t="e">
        <f>CLEAN(#REF!)</f>
        <v>#REF!</v>
      </c>
      <c r="B91546" s="8">
        <v>42944</v>
      </c>
      <c r="C91546" t="e">
        <f>CLEAN(#REF!)</f>
        <v>#REF!</v>
      </c>
      <c r="D91546" t="e">
        <f>CLEAN(#REF!)</f>
        <v>#REF!</v>
      </c>
      <c r="E91546" s="5">
        <v>341.19749999999999</v>
      </c>
      <c r="F91546" t="e">
        <f>CLEAN(#REF!)</f>
        <v>#REF!</v>
      </c>
    </row>
    <row r="91547" spans="1:6" x14ac:dyDescent="0.35">
      <c r="A91547" t="e">
        <f>CLEAN(#REF!)</f>
        <v>#REF!</v>
      </c>
      <c r="B91547" s="8">
        <v>42937</v>
      </c>
      <c r="C91547" t="e">
        <f>CLEAN(#REF!)</f>
        <v>#REF!</v>
      </c>
      <c r="D91547" t="e">
        <f>CLEAN(#REF!)</f>
        <v>#REF!</v>
      </c>
      <c r="E91547" s="5">
        <v>341.19749999999999</v>
      </c>
      <c r="F91547" t="e">
        <f>CLEAN(#REF!)</f>
        <v>#REF!</v>
      </c>
    </row>
    <row r="91548" spans="1:6" x14ac:dyDescent="0.35">
      <c r="A91548" t="e">
        <f>CLEAN(#REF!)</f>
        <v>#REF!</v>
      </c>
      <c r="B91548" s="8">
        <v>42937</v>
      </c>
      <c r="C91548" t="e">
        <f>CLEAN(#REF!)</f>
        <v>#REF!</v>
      </c>
      <c r="D91548" t="e">
        <f>CLEAN(#REF!)</f>
        <v>#REF!</v>
      </c>
      <c r="E91548" s="5">
        <v>341.19749999999999</v>
      </c>
      <c r="F91548" t="e">
        <f>CLEAN(#REF!)</f>
        <v>#REF!</v>
      </c>
    </row>
    <row r="91549" spans="1:6" x14ac:dyDescent="0.35">
      <c r="A91549" t="e">
        <f>CLEAN(#REF!)</f>
        <v>#REF!</v>
      </c>
      <c r="B91549" s="8">
        <v>42937</v>
      </c>
      <c r="C91549" t="e">
        <f>CLEAN(#REF!)</f>
        <v>#REF!</v>
      </c>
      <c r="D91549" t="e">
        <f>CLEAN(#REF!)</f>
        <v>#REF!</v>
      </c>
      <c r="E91549" s="5">
        <v>341.19749999999999</v>
      </c>
      <c r="F91549" t="e">
        <f>CLEAN(#REF!)</f>
        <v>#REF!</v>
      </c>
    </row>
    <row r="91550" spans="1:6" x14ac:dyDescent="0.35">
      <c r="A91550" t="e">
        <f>CLEAN(#REF!)</f>
        <v>#REF!</v>
      </c>
      <c r="B91550" s="8">
        <v>42936</v>
      </c>
      <c r="C91550" t="e">
        <f>CLEAN(#REF!)</f>
        <v>#REF!</v>
      </c>
      <c r="D91550" t="e">
        <f>CLEAN(#REF!)</f>
        <v>#REF!</v>
      </c>
      <c r="E91550" s="5">
        <v>341.19749999999999</v>
      </c>
      <c r="F91550" t="e">
        <f>CLEAN(#REF!)</f>
        <v>#REF!</v>
      </c>
    </row>
    <row r="91551" spans="1:6" x14ac:dyDescent="0.35">
      <c r="A91551" t="e">
        <f>CLEAN(#REF!)</f>
        <v>#REF!</v>
      </c>
      <c r="B91551" s="8">
        <v>42935</v>
      </c>
      <c r="C91551" t="e">
        <f>CLEAN(#REF!)</f>
        <v>#REF!</v>
      </c>
      <c r="D91551" t="e">
        <f>CLEAN(#REF!)</f>
        <v>#REF!</v>
      </c>
      <c r="E91551" s="5">
        <v>341.19749999999999</v>
      </c>
      <c r="F91551" t="e">
        <f>CLEAN(#REF!)</f>
        <v>#REF!</v>
      </c>
    </row>
    <row r="91552" spans="1:6" x14ac:dyDescent="0.35">
      <c r="A91552" t="e">
        <f>CLEAN(#REF!)</f>
        <v>#REF!</v>
      </c>
      <c r="B91552" s="8">
        <v>42935</v>
      </c>
      <c r="C91552" t="e">
        <f>CLEAN(#REF!)</f>
        <v>#REF!</v>
      </c>
      <c r="D91552" t="e">
        <f>CLEAN(#REF!)</f>
        <v>#REF!</v>
      </c>
      <c r="E91552" s="5">
        <v>341.19749999999999</v>
      </c>
      <c r="F91552" t="e">
        <f>CLEAN(#REF!)</f>
        <v>#REF!</v>
      </c>
    </row>
    <row r="91553" spans="1:6" x14ac:dyDescent="0.35">
      <c r="A91553" t="e">
        <f>CLEAN(#REF!)</f>
        <v>#REF!</v>
      </c>
      <c r="B91553" s="8">
        <v>42935</v>
      </c>
      <c r="C91553" t="e">
        <f>CLEAN(#REF!)</f>
        <v>#REF!</v>
      </c>
      <c r="D91553" t="e">
        <f>CLEAN(#REF!)</f>
        <v>#REF!</v>
      </c>
      <c r="E91553" s="5">
        <v>341.19749999999999</v>
      </c>
      <c r="F91553" t="e">
        <f>CLEAN(#REF!)</f>
        <v>#REF!</v>
      </c>
    </row>
    <row r="91554" spans="1:6" x14ac:dyDescent="0.35">
      <c r="A91554" t="e">
        <f>CLEAN(#REF!)</f>
        <v>#REF!</v>
      </c>
      <c r="B91554" s="8">
        <v>42932</v>
      </c>
      <c r="C91554" t="e">
        <f>CLEAN(#REF!)</f>
        <v>#REF!</v>
      </c>
      <c r="D91554" t="e">
        <f>CLEAN(#REF!)</f>
        <v>#REF!</v>
      </c>
      <c r="E91554" s="5">
        <v>341.19749999999999</v>
      </c>
      <c r="F91554" t="e">
        <f>CLEAN(#REF!)</f>
        <v>#REF!</v>
      </c>
    </row>
    <row r="91555" spans="1:6" x14ac:dyDescent="0.35">
      <c r="A91555" t="e">
        <f>CLEAN(#REF!)</f>
        <v>#REF!</v>
      </c>
      <c r="B91555" s="8">
        <v>42932</v>
      </c>
      <c r="C91555" t="e">
        <f>CLEAN(#REF!)</f>
        <v>#REF!</v>
      </c>
      <c r="D91555" t="e">
        <f>CLEAN(#REF!)</f>
        <v>#REF!</v>
      </c>
      <c r="E91555" s="5">
        <v>341.19749999999999</v>
      </c>
      <c r="F91555" t="e">
        <f>CLEAN(#REF!)</f>
        <v>#REF!</v>
      </c>
    </row>
    <row r="91556" spans="1:6" x14ac:dyDescent="0.35">
      <c r="A91556" t="e">
        <f>CLEAN(#REF!)</f>
        <v>#REF!</v>
      </c>
      <c r="B91556" s="8">
        <v>42931</v>
      </c>
      <c r="C91556" t="e">
        <f>CLEAN(#REF!)</f>
        <v>#REF!</v>
      </c>
      <c r="D91556" t="e">
        <f>CLEAN(#REF!)</f>
        <v>#REF!</v>
      </c>
      <c r="E91556" s="5">
        <v>341.19749999999999</v>
      </c>
      <c r="F91556" t="e">
        <f>CLEAN(#REF!)</f>
        <v>#REF!</v>
      </c>
    </row>
    <row r="91557" spans="1:6" x14ac:dyDescent="0.35">
      <c r="A91557" t="e">
        <f>CLEAN(#REF!)</f>
        <v>#REF!</v>
      </c>
      <c r="B91557" s="8">
        <v>42930</v>
      </c>
      <c r="C91557" t="e">
        <f>CLEAN(#REF!)</f>
        <v>#REF!</v>
      </c>
      <c r="D91557" t="e">
        <f>CLEAN(#REF!)</f>
        <v>#REF!</v>
      </c>
      <c r="E91557" s="5">
        <v>341.19749999999999</v>
      </c>
      <c r="F91557" t="e">
        <f>CLEAN(#REF!)</f>
        <v>#REF!</v>
      </c>
    </row>
    <row r="91558" spans="1:6" x14ac:dyDescent="0.35">
      <c r="A91558" t="e">
        <f>CLEAN(#REF!)</f>
        <v>#REF!</v>
      </c>
      <c r="B91558" s="8">
        <v>42930</v>
      </c>
      <c r="C91558" t="e">
        <f>CLEAN(#REF!)</f>
        <v>#REF!</v>
      </c>
      <c r="D91558" t="e">
        <f>CLEAN(#REF!)</f>
        <v>#REF!</v>
      </c>
      <c r="E91558" s="5">
        <v>341.19749999999999</v>
      </c>
      <c r="F91558" t="e">
        <f>CLEAN(#REF!)</f>
        <v>#REF!</v>
      </c>
    </row>
    <row r="91559" spans="1:6" x14ac:dyDescent="0.35">
      <c r="A91559" t="e">
        <f>CLEAN(#REF!)</f>
        <v>#REF!</v>
      </c>
      <c r="B91559" s="8">
        <v>42930</v>
      </c>
      <c r="C91559" t="e">
        <f>CLEAN(#REF!)</f>
        <v>#REF!</v>
      </c>
      <c r="D91559" t="e">
        <f>CLEAN(#REF!)</f>
        <v>#REF!</v>
      </c>
      <c r="E91559" s="5">
        <v>341.19749999999999</v>
      </c>
      <c r="F91559" t="e">
        <f>CLEAN(#REF!)</f>
        <v>#REF!</v>
      </c>
    </row>
    <row r="91560" spans="1:6" x14ac:dyDescent="0.35">
      <c r="A91560" t="e">
        <f>CLEAN(#REF!)</f>
        <v>#REF!</v>
      </c>
      <c r="B91560" s="8">
        <v>42928</v>
      </c>
      <c r="C91560" t="e">
        <f>CLEAN(#REF!)</f>
        <v>#REF!</v>
      </c>
      <c r="D91560" t="e">
        <f>CLEAN(#REF!)</f>
        <v>#REF!</v>
      </c>
      <c r="E91560" s="5">
        <v>341.19749999999999</v>
      </c>
      <c r="F91560" t="e">
        <f>CLEAN(#REF!)</f>
        <v>#REF!</v>
      </c>
    </row>
    <row r="91561" spans="1:6" x14ac:dyDescent="0.35">
      <c r="A91561" t="e">
        <f>CLEAN(#REF!)</f>
        <v>#REF!</v>
      </c>
      <c r="B91561" s="8">
        <v>42925</v>
      </c>
      <c r="C91561" t="e">
        <f>CLEAN(#REF!)</f>
        <v>#REF!</v>
      </c>
      <c r="D91561" t="e">
        <f>CLEAN(#REF!)</f>
        <v>#REF!</v>
      </c>
      <c r="E91561" s="5">
        <v>341.19749999999999</v>
      </c>
      <c r="F91561" t="e">
        <f>CLEAN(#REF!)</f>
        <v>#REF!</v>
      </c>
    </row>
    <row r="91562" spans="1:6" x14ac:dyDescent="0.35">
      <c r="A91562" t="e">
        <f>CLEAN(#REF!)</f>
        <v>#REF!</v>
      </c>
      <c r="B91562" s="8">
        <v>42924</v>
      </c>
      <c r="C91562" t="e">
        <f>CLEAN(#REF!)</f>
        <v>#REF!</v>
      </c>
      <c r="D91562" t="e">
        <f>CLEAN(#REF!)</f>
        <v>#REF!</v>
      </c>
      <c r="E91562" s="5">
        <v>341.19749999999999</v>
      </c>
      <c r="F91562" t="e">
        <f>CLEAN(#REF!)</f>
        <v>#REF!</v>
      </c>
    </row>
    <row r="91563" spans="1:6" x14ac:dyDescent="0.35">
      <c r="A91563" t="e">
        <f>CLEAN(#REF!)</f>
        <v>#REF!</v>
      </c>
      <c r="B91563" s="8">
        <v>42924</v>
      </c>
      <c r="C91563" t="e">
        <f>CLEAN(#REF!)</f>
        <v>#REF!</v>
      </c>
      <c r="D91563" t="e">
        <f>CLEAN(#REF!)</f>
        <v>#REF!</v>
      </c>
      <c r="E91563" s="5">
        <v>341.19749999999999</v>
      </c>
      <c r="F91563" t="e">
        <f>CLEAN(#REF!)</f>
        <v>#REF!</v>
      </c>
    </row>
    <row r="91564" spans="1:6" x14ac:dyDescent="0.35">
      <c r="A91564" t="e">
        <f>CLEAN(#REF!)</f>
        <v>#REF!</v>
      </c>
      <c r="B91564" s="8">
        <v>42923</v>
      </c>
      <c r="C91564" t="e">
        <f>CLEAN(#REF!)</f>
        <v>#REF!</v>
      </c>
      <c r="D91564" t="e">
        <f>CLEAN(#REF!)</f>
        <v>#REF!</v>
      </c>
      <c r="E91564" s="5">
        <v>341.19749999999999</v>
      </c>
      <c r="F91564" t="e">
        <f>CLEAN(#REF!)</f>
        <v>#REF!</v>
      </c>
    </row>
    <row r="91565" spans="1:6" x14ac:dyDescent="0.35">
      <c r="A91565" t="e">
        <f>CLEAN(#REF!)</f>
        <v>#REF!</v>
      </c>
      <c r="B91565" s="8">
        <v>42923</v>
      </c>
      <c r="C91565" t="e">
        <f>CLEAN(#REF!)</f>
        <v>#REF!</v>
      </c>
      <c r="D91565" t="e">
        <f>CLEAN(#REF!)</f>
        <v>#REF!</v>
      </c>
      <c r="E91565" s="5">
        <v>341.19749999999999</v>
      </c>
      <c r="F91565" t="e">
        <f>CLEAN(#REF!)</f>
        <v>#REF!</v>
      </c>
    </row>
    <row r="91566" spans="1:6" x14ac:dyDescent="0.35">
      <c r="A91566" t="e">
        <f>CLEAN(#REF!)</f>
        <v>#REF!</v>
      </c>
      <c r="B91566" s="8">
        <v>42923</v>
      </c>
      <c r="C91566" t="e">
        <f>CLEAN(#REF!)</f>
        <v>#REF!</v>
      </c>
      <c r="D91566" t="e">
        <f>CLEAN(#REF!)</f>
        <v>#REF!</v>
      </c>
      <c r="E91566" s="5">
        <v>341.19749999999999</v>
      </c>
      <c r="F91566" t="e">
        <f>CLEAN(#REF!)</f>
        <v>#REF!</v>
      </c>
    </row>
    <row r="91567" spans="1:6" x14ac:dyDescent="0.35">
      <c r="A91567" t="e">
        <f>CLEAN(#REF!)</f>
        <v>#REF!</v>
      </c>
      <c r="B91567" s="8">
        <v>42923</v>
      </c>
      <c r="C91567" t="e">
        <f>CLEAN(#REF!)</f>
        <v>#REF!</v>
      </c>
      <c r="D91567" t="e">
        <f>CLEAN(#REF!)</f>
        <v>#REF!</v>
      </c>
      <c r="E91567" s="5">
        <v>341.19749999999999</v>
      </c>
      <c r="F91567" t="e">
        <f>CLEAN(#REF!)</f>
        <v>#REF!</v>
      </c>
    </row>
    <row r="91568" spans="1:6" x14ac:dyDescent="0.35">
      <c r="A91568" t="e">
        <f>CLEAN(#REF!)</f>
        <v>#REF!</v>
      </c>
      <c r="B91568" s="8">
        <v>42922</v>
      </c>
      <c r="C91568" t="e">
        <f>CLEAN(#REF!)</f>
        <v>#REF!</v>
      </c>
      <c r="D91568" t="e">
        <f>CLEAN(#REF!)</f>
        <v>#REF!</v>
      </c>
      <c r="E91568" s="5">
        <v>341.19749999999999</v>
      </c>
      <c r="F91568" t="e">
        <f>CLEAN(#REF!)</f>
        <v>#REF!</v>
      </c>
    </row>
    <row r="91569" spans="1:6" x14ac:dyDescent="0.35">
      <c r="A91569" t="e">
        <f>CLEAN(#REF!)</f>
        <v>#REF!</v>
      </c>
      <c r="B91569" s="8">
        <v>42922</v>
      </c>
      <c r="C91569" t="e">
        <f>CLEAN(#REF!)</f>
        <v>#REF!</v>
      </c>
      <c r="D91569" t="e">
        <f>CLEAN(#REF!)</f>
        <v>#REF!</v>
      </c>
      <c r="E91569" s="5">
        <v>341.19749999999999</v>
      </c>
      <c r="F91569" t="e">
        <f>CLEAN(#REF!)</f>
        <v>#REF!</v>
      </c>
    </row>
    <row r="91570" spans="1:6" x14ac:dyDescent="0.35">
      <c r="A91570" t="e">
        <f>CLEAN(#REF!)</f>
        <v>#REF!</v>
      </c>
      <c r="B91570" s="8">
        <v>42917</v>
      </c>
      <c r="C91570" t="e">
        <f>CLEAN(#REF!)</f>
        <v>#REF!</v>
      </c>
      <c r="D91570" t="e">
        <f>CLEAN(#REF!)</f>
        <v>#REF!</v>
      </c>
      <c r="E91570" s="5">
        <v>341.19749999999999</v>
      </c>
      <c r="F91570" t="e">
        <f>CLEAN(#REF!)</f>
        <v>#REF!</v>
      </c>
    </row>
    <row r="91571" spans="1:6" x14ac:dyDescent="0.35">
      <c r="A91571" t="e">
        <f>CLEAN(#REF!)</f>
        <v>#REF!</v>
      </c>
      <c r="B91571" s="8">
        <v>42917</v>
      </c>
      <c r="C91571" t="e">
        <f>CLEAN(#REF!)</f>
        <v>#REF!</v>
      </c>
      <c r="D91571" t="e">
        <f>CLEAN(#REF!)</f>
        <v>#REF!</v>
      </c>
      <c r="E91571" s="5">
        <v>341.19749999999999</v>
      </c>
      <c r="F91571" t="e">
        <f>CLEAN(#REF!)</f>
        <v>#REF!</v>
      </c>
    </row>
    <row r="91572" spans="1:6" x14ac:dyDescent="0.35">
      <c r="A91572" t="e">
        <f>CLEAN(#REF!)</f>
        <v>#REF!</v>
      </c>
      <c r="B91572" s="8">
        <v>42916</v>
      </c>
      <c r="C91572" t="e">
        <f>CLEAN(#REF!)</f>
        <v>#REF!</v>
      </c>
      <c r="D91572" t="e">
        <f>CLEAN(#REF!)</f>
        <v>#REF!</v>
      </c>
      <c r="E91572" s="5">
        <v>341.19749999999999</v>
      </c>
      <c r="F91572" t="e">
        <f>CLEAN(#REF!)</f>
        <v>#REF!</v>
      </c>
    </row>
    <row r="91573" spans="1:6" x14ac:dyDescent="0.35">
      <c r="A91573" t="e">
        <f>CLEAN(#REF!)</f>
        <v>#REF!</v>
      </c>
      <c r="B91573" s="8">
        <v>42915</v>
      </c>
      <c r="C91573" t="e">
        <f>CLEAN(#REF!)</f>
        <v>#REF!</v>
      </c>
      <c r="D91573" t="e">
        <f>CLEAN(#REF!)</f>
        <v>#REF!</v>
      </c>
      <c r="E91573" s="5">
        <v>341.19749999999999</v>
      </c>
      <c r="F91573" t="e">
        <f>CLEAN(#REF!)</f>
        <v>#REF!</v>
      </c>
    </row>
    <row r="91574" spans="1:6" x14ac:dyDescent="0.35">
      <c r="A91574" t="e">
        <f>CLEAN(#REF!)</f>
        <v>#REF!</v>
      </c>
      <c r="B91574" s="8">
        <v>42914</v>
      </c>
      <c r="C91574" t="e">
        <f>CLEAN(#REF!)</f>
        <v>#REF!</v>
      </c>
      <c r="D91574" t="e">
        <f>CLEAN(#REF!)</f>
        <v>#REF!</v>
      </c>
      <c r="E91574" s="5">
        <v>341.19749999999999</v>
      </c>
      <c r="F91574" t="e">
        <f>CLEAN(#REF!)</f>
        <v>#REF!</v>
      </c>
    </row>
    <row r="91575" spans="1:6" x14ac:dyDescent="0.35">
      <c r="A91575" t="e">
        <f>CLEAN(#REF!)</f>
        <v>#REF!</v>
      </c>
      <c r="B91575" s="8">
        <v>42914</v>
      </c>
      <c r="C91575" t="e">
        <f>CLEAN(#REF!)</f>
        <v>#REF!</v>
      </c>
      <c r="D91575" t="e">
        <f>CLEAN(#REF!)</f>
        <v>#REF!</v>
      </c>
      <c r="E91575" s="5">
        <v>341.19749999999999</v>
      </c>
      <c r="F91575" t="e">
        <f>CLEAN(#REF!)</f>
        <v>#REF!</v>
      </c>
    </row>
    <row r="91576" spans="1:6" x14ac:dyDescent="0.35">
      <c r="A91576" t="e">
        <f>CLEAN(#REF!)</f>
        <v>#REF!</v>
      </c>
      <c r="B91576" s="8">
        <v>42911</v>
      </c>
      <c r="C91576" t="e">
        <f>CLEAN(#REF!)</f>
        <v>#REF!</v>
      </c>
      <c r="D91576" t="e">
        <f>CLEAN(#REF!)</f>
        <v>#REF!</v>
      </c>
      <c r="E91576" s="5">
        <v>341.19749999999999</v>
      </c>
      <c r="F91576" t="e">
        <f>CLEAN(#REF!)</f>
        <v>#REF!</v>
      </c>
    </row>
    <row r="91577" spans="1:6" x14ac:dyDescent="0.35">
      <c r="A91577" t="e">
        <f>CLEAN(#REF!)</f>
        <v>#REF!</v>
      </c>
      <c r="B91577" s="8">
        <v>42911</v>
      </c>
      <c r="C91577" t="e">
        <f>CLEAN(#REF!)</f>
        <v>#REF!</v>
      </c>
      <c r="D91577" t="e">
        <f>CLEAN(#REF!)</f>
        <v>#REF!</v>
      </c>
      <c r="E91577" s="5">
        <v>341.19749999999999</v>
      </c>
      <c r="F91577" t="e">
        <f>CLEAN(#REF!)</f>
        <v>#REF!</v>
      </c>
    </row>
    <row r="91578" spans="1:6" x14ac:dyDescent="0.35">
      <c r="A91578" t="e">
        <f>CLEAN(#REF!)</f>
        <v>#REF!</v>
      </c>
      <c r="B91578" s="8">
        <v>42910</v>
      </c>
      <c r="C91578" t="e">
        <f>CLEAN(#REF!)</f>
        <v>#REF!</v>
      </c>
      <c r="D91578" t="e">
        <f>CLEAN(#REF!)</f>
        <v>#REF!</v>
      </c>
      <c r="E91578" s="5">
        <v>341.19749999999999</v>
      </c>
      <c r="F91578" t="e">
        <f>CLEAN(#REF!)</f>
        <v>#REF!</v>
      </c>
    </row>
    <row r="91579" spans="1:6" x14ac:dyDescent="0.35">
      <c r="A91579" t="e">
        <f>CLEAN(#REF!)</f>
        <v>#REF!</v>
      </c>
      <c r="B91579" s="8">
        <v>42903</v>
      </c>
      <c r="C91579" t="e">
        <f>CLEAN(#REF!)</f>
        <v>#REF!</v>
      </c>
      <c r="D91579" t="e">
        <f>CLEAN(#REF!)</f>
        <v>#REF!</v>
      </c>
      <c r="E91579" s="5">
        <v>341.19749999999999</v>
      </c>
      <c r="F91579" t="e">
        <f>CLEAN(#REF!)</f>
        <v>#REF!</v>
      </c>
    </row>
    <row r="91580" spans="1:6" x14ac:dyDescent="0.35">
      <c r="A91580" t="e">
        <f>CLEAN(#REF!)</f>
        <v>#REF!</v>
      </c>
      <c r="B91580" s="8">
        <v>42903</v>
      </c>
      <c r="C91580" t="e">
        <f>CLEAN(#REF!)</f>
        <v>#REF!</v>
      </c>
      <c r="D91580" t="e">
        <f>CLEAN(#REF!)</f>
        <v>#REF!</v>
      </c>
      <c r="E91580" s="5">
        <v>341.19749999999999</v>
      </c>
      <c r="F91580" t="e">
        <f>CLEAN(#REF!)</f>
        <v>#REF!</v>
      </c>
    </row>
    <row r="91581" spans="1:6" x14ac:dyDescent="0.35">
      <c r="A91581" t="e">
        <f>CLEAN(#REF!)</f>
        <v>#REF!</v>
      </c>
      <c r="B91581" s="8">
        <v>43014</v>
      </c>
      <c r="C91581" t="e">
        <f>CLEAN(#REF!)</f>
        <v>#REF!</v>
      </c>
      <c r="D91581" t="e">
        <f>CLEAN(#REF!)</f>
        <v>#REF!</v>
      </c>
      <c r="E91581" s="5">
        <v>341.19749999999999</v>
      </c>
      <c r="F91581" t="e">
        <f>CLEAN(#REF!)</f>
        <v>#REF!</v>
      </c>
    </row>
    <row r="91582" spans="1:6" x14ac:dyDescent="0.35">
      <c r="A91582" t="e">
        <f>CLEAN(#REF!)</f>
        <v>#REF!</v>
      </c>
      <c r="B91582" s="8">
        <v>43013</v>
      </c>
      <c r="C91582" t="e">
        <f>CLEAN(#REF!)</f>
        <v>#REF!</v>
      </c>
      <c r="D91582" t="e">
        <f>CLEAN(#REF!)</f>
        <v>#REF!</v>
      </c>
      <c r="E91582" s="5">
        <v>341.19749999999999</v>
      </c>
      <c r="F91582" t="e">
        <f>CLEAN(#REF!)</f>
        <v>#REF!</v>
      </c>
    </row>
    <row r="91583" spans="1:6" x14ac:dyDescent="0.35">
      <c r="A91583" t="e">
        <f>CLEAN(#REF!)</f>
        <v>#REF!</v>
      </c>
      <c r="B91583" s="8">
        <v>43009</v>
      </c>
      <c r="C91583" t="e">
        <f>CLEAN(#REF!)</f>
        <v>#REF!</v>
      </c>
      <c r="D91583" t="e">
        <f>CLEAN(#REF!)</f>
        <v>#REF!</v>
      </c>
      <c r="E91583" s="5">
        <v>341.19749999999999</v>
      </c>
      <c r="F91583" t="e">
        <f>CLEAN(#REF!)</f>
        <v>#REF!</v>
      </c>
    </row>
    <row r="91584" spans="1:6" x14ac:dyDescent="0.35">
      <c r="A91584" t="e">
        <f>CLEAN(#REF!)</f>
        <v>#REF!</v>
      </c>
      <c r="B91584" s="8">
        <v>43009</v>
      </c>
      <c r="C91584" t="e">
        <f>CLEAN(#REF!)</f>
        <v>#REF!</v>
      </c>
      <c r="D91584" t="e">
        <f>CLEAN(#REF!)</f>
        <v>#REF!</v>
      </c>
      <c r="E91584" s="5">
        <v>341.19749999999999</v>
      </c>
      <c r="F91584" t="e">
        <f>CLEAN(#REF!)</f>
        <v>#REF!</v>
      </c>
    </row>
    <row r="91585" spans="1:6" x14ac:dyDescent="0.35">
      <c r="A91585" t="e">
        <f>CLEAN(#REF!)</f>
        <v>#REF!</v>
      </c>
      <c r="B91585" s="8">
        <v>43008</v>
      </c>
      <c r="C91585" t="e">
        <f>CLEAN(#REF!)</f>
        <v>#REF!</v>
      </c>
      <c r="D91585" t="e">
        <f>CLEAN(#REF!)</f>
        <v>#REF!</v>
      </c>
      <c r="E91585" s="5">
        <v>341.19749999999999</v>
      </c>
      <c r="F91585" t="e">
        <f>CLEAN(#REF!)</f>
        <v>#REF!</v>
      </c>
    </row>
    <row r="91586" spans="1:6" x14ac:dyDescent="0.35">
      <c r="A91586" t="e">
        <f>CLEAN(#REF!)</f>
        <v>#REF!</v>
      </c>
      <c r="B91586" s="8">
        <v>43006</v>
      </c>
      <c r="C91586" t="e">
        <f>CLEAN(#REF!)</f>
        <v>#REF!</v>
      </c>
      <c r="D91586" t="e">
        <f>CLEAN(#REF!)</f>
        <v>#REF!</v>
      </c>
      <c r="E91586" s="5">
        <v>341.19749999999999</v>
      </c>
      <c r="F91586" t="e">
        <f>CLEAN(#REF!)</f>
        <v>#REF!</v>
      </c>
    </row>
    <row r="91587" spans="1:6" x14ac:dyDescent="0.35">
      <c r="A91587" t="e">
        <f>CLEAN(#REF!)</f>
        <v>#REF!</v>
      </c>
      <c r="B91587" s="8">
        <v>43005</v>
      </c>
      <c r="C91587" t="e">
        <f>CLEAN(#REF!)</f>
        <v>#REF!</v>
      </c>
      <c r="D91587" t="e">
        <f>CLEAN(#REF!)</f>
        <v>#REF!</v>
      </c>
      <c r="E91587" s="5">
        <v>341.19749999999999</v>
      </c>
      <c r="F91587" t="e">
        <f>CLEAN(#REF!)</f>
        <v>#REF!</v>
      </c>
    </row>
    <row r="91588" spans="1:6" x14ac:dyDescent="0.35">
      <c r="A91588" t="e">
        <f>CLEAN(#REF!)</f>
        <v>#REF!</v>
      </c>
      <c r="B91588" s="8">
        <v>43002</v>
      </c>
      <c r="C91588" t="e">
        <f>CLEAN(#REF!)</f>
        <v>#REF!</v>
      </c>
      <c r="D91588" t="e">
        <f>CLEAN(#REF!)</f>
        <v>#REF!</v>
      </c>
      <c r="E91588" s="5">
        <v>341.19749999999999</v>
      </c>
      <c r="F91588" t="e">
        <f>CLEAN(#REF!)</f>
        <v>#REF!</v>
      </c>
    </row>
    <row r="91589" spans="1:6" x14ac:dyDescent="0.35">
      <c r="A91589" t="e">
        <f>CLEAN(#REF!)</f>
        <v>#REF!</v>
      </c>
      <c r="B91589" s="8">
        <v>42998</v>
      </c>
      <c r="C91589" t="e">
        <f>CLEAN(#REF!)</f>
        <v>#REF!</v>
      </c>
      <c r="D91589" t="e">
        <f>CLEAN(#REF!)</f>
        <v>#REF!</v>
      </c>
      <c r="E91589" s="5">
        <v>341.19749999999999</v>
      </c>
      <c r="F91589" t="e">
        <f>CLEAN(#REF!)</f>
        <v>#REF!</v>
      </c>
    </row>
    <row r="91590" spans="1:6" x14ac:dyDescent="0.35">
      <c r="A91590" t="e">
        <f>CLEAN(#REF!)</f>
        <v>#REF!</v>
      </c>
      <c r="B91590" s="8">
        <v>42987</v>
      </c>
      <c r="C91590" t="e">
        <f>CLEAN(#REF!)</f>
        <v>#REF!</v>
      </c>
      <c r="D91590" t="e">
        <f>CLEAN(#REF!)</f>
        <v>#REF!</v>
      </c>
      <c r="E91590" s="5">
        <v>341.19749999999999</v>
      </c>
      <c r="F91590" t="e">
        <f>CLEAN(#REF!)</f>
        <v>#REF!</v>
      </c>
    </row>
    <row r="91591" spans="1:6" x14ac:dyDescent="0.35">
      <c r="A91591" t="e">
        <f>CLEAN(#REF!)</f>
        <v>#REF!</v>
      </c>
      <c r="B91591" s="8">
        <v>42978</v>
      </c>
      <c r="C91591" t="e">
        <f>CLEAN(#REF!)</f>
        <v>#REF!</v>
      </c>
      <c r="D91591" t="e">
        <f>CLEAN(#REF!)</f>
        <v>#REF!</v>
      </c>
      <c r="E91591" s="5">
        <v>341.19749999999999</v>
      </c>
      <c r="F91591" t="e">
        <f>CLEAN(#REF!)</f>
        <v>#REF!</v>
      </c>
    </row>
    <row r="91592" spans="1:6" x14ac:dyDescent="0.35">
      <c r="A91592" t="e">
        <f>CLEAN(#REF!)</f>
        <v>#REF!</v>
      </c>
      <c r="B91592" s="8">
        <v>42978</v>
      </c>
      <c r="C91592" t="e">
        <f>CLEAN(#REF!)</f>
        <v>#REF!</v>
      </c>
      <c r="D91592" t="e">
        <f>CLEAN(#REF!)</f>
        <v>#REF!</v>
      </c>
      <c r="E91592" s="5">
        <v>341.19749999999999</v>
      </c>
      <c r="F91592" t="e">
        <f>CLEAN(#REF!)</f>
        <v>#REF!</v>
      </c>
    </row>
    <row r="91593" spans="1:6" x14ac:dyDescent="0.35">
      <c r="A91593" t="e">
        <f>CLEAN(#REF!)</f>
        <v>#REF!</v>
      </c>
      <c r="B91593" s="8">
        <v>42977</v>
      </c>
      <c r="C91593" t="e">
        <f>CLEAN(#REF!)</f>
        <v>#REF!</v>
      </c>
      <c r="D91593" t="e">
        <f>CLEAN(#REF!)</f>
        <v>#REF!</v>
      </c>
      <c r="E91593" s="5">
        <v>341.19749999999999</v>
      </c>
      <c r="F91593" t="e">
        <f>CLEAN(#REF!)</f>
        <v>#REF!</v>
      </c>
    </row>
    <row r="91594" spans="1:6" x14ac:dyDescent="0.35">
      <c r="A91594" t="e">
        <f>CLEAN(#REF!)</f>
        <v>#REF!</v>
      </c>
      <c r="B91594" s="8">
        <v>42974</v>
      </c>
      <c r="C91594" t="e">
        <f>CLEAN(#REF!)</f>
        <v>#REF!</v>
      </c>
      <c r="D91594" t="e">
        <f>CLEAN(#REF!)</f>
        <v>#REF!</v>
      </c>
      <c r="E91594" s="5">
        <v>341.19749999999999</v>
      </c>
      <c r="F91594" t="e">
        <f>CLEAN(#REF!)</f>
        <v>#REF!</v>
      </c>
    </row>
    <row r="91595" spans="1:6" x14ac:dyDescent="0.35">
      <c r="A91595" t="e">
        <f>CLEAN(#REF!)</f>
        <v>#REF!</v>
      </c>
      <c r="B91595" s="8">
        <v>42972</v>
      </c>
      <c r="C91595" t="e">
        <f>CLEAN(#REF!)</f>
        <v>#REF!</v>
      </c>
      <c r="D91595" t="e">
        <f>CLEAN(#REF!)</f>
        <v>#REF!</v>
      </c>
      <c r="E91595" s="5">
        <v>341.19749999999999</v>
      </c>
      <c r="F91595" t="e">
        <f>CLEAN(#REF!)</f>
        <v>#REF!</v>
      </c>
    </row>
    <row r="91596" spans="1:6" x14ac:dyDescent="0.35">
      <c r="A91596" t="e">
        <f>CLEAN(#REF!)</f>
        <v>#REF!</v>
      </c>
      <c r="B91596" s="8">
        <v>42971</v>
      </c>
      <c r="C91596" t="e">
        <f>CLEAN(#REF!)</f>
        <v>#REF!</v>
      </c>
      <c r="D91596" t="e">
        <f>CLEAN(#REF!)</f>
        <v>#REF!</v>
      </c>
      <c r="E91596" s="5">
        <v>341.19749999999999</v>
      </c>
      <c r="F91596" t="e">
        <f>CLEAN(#REF!)</f>
        <v>#REF!</v>
      </c>
    </row>
    <row r="91597" spans="1:6" x14ac:dyDescent="0.35">
      <c r="A91597" t="e">
        <f>CLEAN(#REF!)</f>
        <v>#REF!</v>
      </c>
      <c r="B91597" s="8">
        <v>42970</v>
      </c>
      <c r="C91597" t="e">
        <f>CLEAN(#REF!)</f>
        <v>#REF!</v>
      </c>
      <c r="D91597" t="e">
        <f>CLEAN(#REF!)</f>
        <v>#REF!</v>
      </c>
      <c r="E91597" s="5">
        <v>341.19749999999999</v>
      </c>
      <c r="F91597" t="e">
        <f>CLEAN(#REF!)</f>
        <v>#REF!</v>
      </c>
    </row>
    <row r="91598" spans="1:6" x14ac:dyDescent="0.35">
      <c r="A91598" t="e">
        <f>CLEAN(#REF!)</f>
        <v>#REF!</v>
      </c>
      <c r="B91598" s="8">
        <v>42966</v>
      </c>
      <c r="C91598" t="e">
        <f>CLEAN(#REF!)</f>
        <v>#REF!</v>
      </c>
      <c r="D91598" t="e">
        <f>CLEAN(#REF!)</f>
        <v>#REF!</v>
      </c>
      <c r="E91598" s="5">
        <v>341.19749999999999</v>
      </c>
      <c r="F91598" t="e">
        <f>CLEAN(#REF!)</f>
        <v>#REF!</v>
      </c>
    </row>
    <row r="91599" spans="1:6" x14ac:dyDescent="0.35">
      <c r="A91599" t="e">
        <f>CLEAN(#REF!)</f>
        <v>#REF!</v>
      </c>
      <c r="B91599" s="8">
        <v>42965</v>
      </c>
      <c r="C91599" t="e">
        <f>CLEAN(#REF!)</f>
        <v>#REF!</v>
      </c>
      <c r="D91599" t="e">
        <f>CLEAN(#REF!)</f>
        <v>#REF!</v>
      </c>
      <c r="E91599" s="5">
        <v>341.19749999999999</v>
      </c>
      <c r="F91599" t="e">
        <f>CLEAN(#REF!)</f>
        <v>#REF!</v>
      </c>
    </row>
    <row r="91600" spans="1:6" x14ac:dyDescent="0.35">
      <c r="A91600" t="e">
        <f>CLEAN(#REF!)</f>
        <v>#REF!</v>
      </c>
      <c r="B91600" s="8">
        <v>42965</v>
      </c>
      <c r="C91600" t="e">
        <f>CLEAN(#REF!)</f>
        <v>#REF!</v>
      </c>
      <c r="D91600" t="e">
        <f>CLEAN(#REF!)</f>
        <v>#REF!</v>
      </c>
      <c r="E91600" s="5">
        <v>341.19749999999999</v>
      </c>
      <c r="F91600" t="e">
        <f>CLEAN(#REF!)</f>
        <v>#REF!</v>
      </c>
    </row>
    <row r="91601" spans="1:6" x14ac:dyDescent="0.35">
      <c r="A91601" t="e">
        <f>CLEAN(#REF!)</f>
        <v>#REF!</v>
      </c>
      <c r="B91601" s="8">
        <v>42958</v>
      </c>
      <c r="C91601" t="e">
        <f>CLEAN(#REF!)</f>
        <v>#REF!</v>
      </c>
      <c r="D91601" t="e">
        <f>CLEAN(#REF!)</f>
        <v>#REF!</v>
      </c>
      <c r="E91601" s="5">
        <v>341.19749999999999</v>
      </c>
      <c r="F91601" t="e">
        <f>CLEAN(#REF!)</f>
        <v>#REF!</v>
      </c>
    </row>
    <row r="91602" spans="1:6" x14ac:dyDescent="0.35">
      <c r="A91602" t="e">
        <f>CLEAN(#REF!)</f>
        <v>#REF!</v>
      </c>
      <c r="B91602" s="8">
        <v>42957</v>
      </c>
      <c r="C91602" t="e">
        <f>CLEAN(#REF!)</f>
        <v>#REF!</v>
      </c>
      <c r="D91602" t="e">
        <f>CLEAN(#REF!)</f>
        <v>#REF!</v>
      </c>
      <c r="E91602" s="5">
        <v>341.19749999999999</v>
      </c>
      <c r="F91602" t="e">
        <f>CLEAN(#REF!)</f>
        <v>#REF!</v>
      </c>
    </row>
    <row r="91603" spans="1:6" x14ac:dyDescent="0.35">
      <c r="A91603" t="e">
        <f>CLEAN(#REF!)</f>
        <v>#REF!</v>
      </c>
      <c r="B91603" s="8">
        <v>42956</v>
      </c>
      <c r="C91603" t="e">
        <f>CLEAN(#REF!)</f>
        <v>#REF!</v>
      </c>
      <c r="D91603" t="e">
        <f>CLEAN(#REF!)</f>
        <v>#REF!</v>
      </c>
      <c r="E91603" s="5">
        <v>341.19749999999999</v>
      </c>
      <c r="F91603" t="e">
        <f>CLEAN(#REF!)</f>
        <v>#REF!</v>
      </c>
    </row>
    <row r="91604" spans="1:6" x14ac:dyDescent="0.35">
      <c r="A91604" t="e">
        <f>CLEAN(#REF!)</f>
        <v>#REF!</v>
      </c>
      <c r="B91604" s="8">
        <v>42956</v>
      </c>
      <c r="C91604" t="e">
        <f>CLEAN(#REF!)</f>
        <v>#REF!</v>
      </c>
      <c r="D91604" t="e">
        <f>CLEAN(#REF!)</f>
        <v>#REF!</v>
      </c>
      <c r="E91604" s="5">
        <v>341.19749999999999</v>
      </c>
      <c r="F91604" t="e">
        <f>CLEAN(#REF!)</f>
        <v>#REF!</v>
      </c>
    </row>
    <row r="91605" spans="1:6" x14ac:dyDescent="0.35">
      <c r="A91605" t="e">
        <f>CLEAN(#REF!)</f>
        <v>#REF!</v>
      </c>
      <c r="B91605" s="8">
        <v>42953</v>
      </c>
      <c r="C91605" t="e">
        <f>CLEAN(#REF!)</f>
        <v>#REF!</v>
      </c>
      <c r="D91605" t="e">
        <f>CLEAN(#REF!)</f>
        <v>#REF!</v>
      </c>
      <c r="E91605" s="5">
        <v>341.19749999999999</v>
      </c>
      <c r="F91605" t="e">
        <f>CLEAN(#REF!)</f>
        <v>#REF!</v>
      </c>
    </row>
    <row r="91606" spans="1:6" x14ac:dyDescent="0.35">
      <c r="A91606" t="e">
        <f>CLEAN(#REF!)</f>
        <v>#REF!</v>
      </c>
      <c r="B91606" s="8">
        <v>42949</v>
      </c>
      <c r="C91606" t="e">
        <f>CLEAN(#REF!)</f>
        <v>#REF!</v>
      </c>
      <c r="D91606" t="e">
        <f>CLEAN(#REF!)</f>
        <v>#REF!</v>
      </c>
      <c r="E91606" s="5">
        <v>341.19749999999999</v>
      </c>
      <c r="F91606" t="e">
        <f>CLEAN(#REF!)</f>
        <v>#REF!</v>
      </c>
    </row>
    <row r="91607" spans="1:6" x14ac:dyDescent="0.35">
      <c r="A91607" t="e">
        <f>CLEAN(#REF!)</f>
        <v>#REF!</v>
      </c>
      <c r="B91607" s="8">
        <v>42949</v>
      </c>
      <c r="C91607" t="e">
        <f>CLEAN(#REF!)</f>
        <v>#REF!</v>
      </c>
      <c r="D91607" t="e">
        <f>CLEAN(#REF!)</f>
        <v>#REF!</v>
      </c>
      <c r="E91607" s="5">
        <v>341.19749999999999</v>
      </c>
      <c r="F91607" t="e">
        <f>CLEAN(#REF!)</f>
        <v>#REF!</v>
      </c>
    </row>
    <row r="91608" spans="1:6" x14ac:dyDescent="0.35">
      <c r="A91608" t="e">
        <f>CLEAN(#REF!)</f>
        <v>#REF!</v>
      </c>
      <c r="B91608" s="8">
        <v>42946</v>
      </c>
      <c r="C91608" t="e">
        <f>CLEAN(#REF!)</f>
        <v>#REF!</v>
      </c>
      <c r="D91608" t="e">
        <f>CLEAN(#REF!)</f>
        <v>#REF!</v>
      </c>
      <c r="E91608" s="5">
        <v>341.19749999999999</v>
      </c>
      <c r="F91608" t="e">
        <f>CLEAN(#REF!)</f>
        <v>#REF!</v>
      </c>
    </row>
    <row r="91609" spans="1:6" x14ac:dyDescent="0.35">
      <c r="A91609" t="e">
        <f>CLEAN(#REF!)</f>
        <v>#REF!</v>
      </c>
      <c r="B91609" s="8">
        <v>42944</v>
      </c>
      <c r="C91609" t="e">
        <f>CLEAN(#REF!)</f>
        <v>#REF!</v>
      </c>
      <c r="D91609" t="e">
        <f>CLEAN(#REF!)</f>
        <v>#REF!</v>
      </c>
      <c r="E91609" s="5">
        <v>341.19749999999999</v>
      </c>
      <c r="F91609" t="e">
        <f>CLEAN(#REF!)</f>
        <v>#REF!</v>
      </c>
    </row>
    <row r="91610" spans="1:6" x14ac:dyDescent="0.35">
      <c r="A91610" t="e">
        <f>CLEAN(#REF!)</f>
        <v>#REF!</v>
      </c>
      <c r="B91610" s="8">
        <v>42944</v>
      </c>
      <c r="C91610" t="e">
        <f>CLEAN(#REF!)</f>
        <v>#REF!</v>
      </c>
      <c r="D91610" t="e">
        <f>CLEAN(#REF!)</f>
        <v>#REF!</v>
      </c>
      <c r="E91610" s="5">
        <v>341.19749999999999</v>
      </c>
      <c r="F91610" t="e">
        <f>CLEAN(#REF!)</f>
        <v>#REF!</v>
      </c>
    </row>
    <row r="91611" spans="1:6" x14ac:dyDescent="0.35">
      <c r="A91611" t="e">
        <f>CLEAN(#REF!)</f>
        <v>#REF!</v>
      </c>
      <c r="B91611" s="8">
        <v>42939</v>
      </c>
      <c r="C91611" t="e">
        <f>CLEAN(#REF!)</f>
        <v>#REF!</v>
      </c>
      <c r="D91611" t="e">
        <f>CLEAN(#REF!)</f>
        <v>#REF!</v>
      </c>
      <c r="E91611" s="5">
        <v>341.19749999999999</v>
      </c>
      <c r="F91611" t="e">
        <f>CLEAN(#REF!)</f>
        <v>#REF!</v>
      </c>
    </row>
    <row r="91612" spans="1:6" x14ac:dyDescent="0.35">
      <c r="A91612" t="e">
        <f>CLEAN(#REF!)</f>
        <v>#REF!</v>
      </c>
      <c r="B91612" s="8">
        <v>42938</v>
      </c>
      <c r="C91612" t="e">
        <f>CLEAN(#REF!)</f>
        <v>#REF!</v>
      </c>
      <c r="D91612" t="e">
        <f>CLEAN(#REF!)</f>
        <v>#REF!</v>
      </c>
      <c r="E91612" s="5">
        <v>341.19749999999999</v>
      </c>
      <c r="F91612" t="e">
        <f>CLEAN(#REF!)</f>
        <v>#REF!</v>
      </c>
    </row>
    <row r="91613" spans="1:6" x14ac:dyDescent="0.35">
      <c r="A91613" t="e">
        <f>CLEAN(#REF!)</f>
        <v>#REF!</v>
      </c>
      <c r="B91613" s="8">
        <v>42938</v>
      </c>
      <c r="C91613" t="e">
        <f>CLEAN(#REF!)</f>
        <v>#REF!</v>
      </c>
      <c r="D91613" t="e">
        <f>CLEAN(#REF!)</f>
        <v>#REF!</v>
      </c>
      <c r="E91613" s="5">
        <v>341.19749999999999</v>
      </c>
      <c r="F91613" t="e">
        <f>CLEAN(#REF!)</f>
        <v>#REF!</v>
      </c>
    </row>
    <row r="91614" spans="1:6" x14ac:dyDescent="0.35">
      <c r="A91614" t="e">
        <f>CLEAN(#REF!)</f>
        <v>#REF!</v>
      </c>
      <c r="B91614" s="8">
        <v>42937</v>
      </c>
      <c r="C91614" t="e">
        <f>CLEAN(#REF!)</f>
        <v>#REF!</v>
      </c>
      <c r="D91614" t="e">
        <f>CLEAN(#REF!)</f>
        <v>#REF!</v>
      </c>
      <c r="E91614" s="5">
        <v>341.19749999999999</v>
      </c>
      <c r="F91614" t="e">
        <f>CLEAN(#REF!)</f>
        <v>#REF!</v>
      </c>
    </row>
    <row r="91615" spans="1:6" x14ac:dyDescent="0.35">
      <c r="A91615" t="e">
        <f>CLEAN(#REF!)</f>
        <v>#REF!</v>
      </c>
      <c r="B91615" s="8">
        <v>42936</v>
      </c>
      <c r="C91615" t="e">
        <f>CLEAN(#REF!)</f>
        <v>#REF!</v>
      </c>
      <c r="D91615" t="e">
        <f>CLEAN(#REF!)</f>
        <v>#REF!</v>
      </c>
      <c r="E91615" s="5">
        <v>341.19749999999999</v>
      </c>
      <c r="F91615" t="e">
        <f>CLEAN(#REF!)</f>
        <v>#REF!</v>
      </c>
    </row>
    <row r="91616" spans="1:6" x14ac:dyDescent="0.35">
      <c r="A91616" t="e">
        <f>CLEAN(#REF!)</f>
        <v>#REF!</v>
      </c>
      <c r="B91616" s="8">
        <v>42935</v>
      </c>
      <c r="C91616" t="e">
        <f>CLEAN(#REF!)</f>
        <v>#REF!</v>
      </c>
      <c r="D91616" t="e">
        <f>CLEAN(#REF!)</f>
        <v>#REF!</v>
      </c>
      <c r="E91616" s="5">
        <v>341.19749999999999</v>
      </c>
      <c r="F91616" t="e">
        <f>CLEAN(#REF!)</f>
        <v>#REF!</v>
      </c>
    </row>
    <row r="91617" spans="1:6" x14ac:dyDescent="0.35">
      <c r="A91617" t="e">
        <f>CLEAN(#REF!)</f>
        <v>#REF!</v>
      </c>
      <c r="B91617" s="8">
        <v>42935</v>
      </c>
      <c r="C91617" t="e">
        <f>CLEAN(#REF!)</f>
        <v>#REF!</v>
      </c>
      <c r="D91617" t="e">
        <f>CLEAN(#REF!)</f>
        <v>#REF!</v>
      </c>
      <c r="E91617" s="5">
        <v>341.19749999999999</v>
      </c>
      <c r="F91617" t="e">
        <f>CLEAN(#REF!)</f>
        <v>#REF!</v>
      </c>
    </row>
    <row r="91618" spans="1:6" x14ac:dyDescent="0.35">
      <c r="A91618" t="e">
        <f>CLEAN(#REF!)</f>
        <v>#REF!</v>
      </c>
      <c r="B91618" s="8">
        <v>42931</v>
      </c>
      <c r="C91618" t="e">
        <f>CLEAN(#REF!)</f>
        <v>#REF!</v>
      </c>
      <c r="D91618" t="e">
        <f>CLEAN(#REF!)</f>
        <v>#REF!</v>
      </c>
      <c r="E91618" s="5">
        <v>341.19749999999999</v>
      </c>
      <c r="F91618" t="e">
        <f>CLEAN(#REF!)</f>
        <v>#REF!</v>
      </c>
    </row>
    <row r="91619" spans="1:6" x14ac:dyDescent="0.35">
      <c r="A91619" t="e">
        <f>CLEAN(#REF!)</f>
        <v>#REF!</v>
      </c>
      <c r="B91619" s="8">
        <v>42930</v>
      </c>
      <c r="C91619" t="e">
        <f>CLEAN(#REF!)</f>
        <v>#REF!</v>
      </c>
      <c r="D91619" t="e">
        <f>CLEAN(#REF!)</f>
        <v>#REF!</v>
      </c>
      <c r="E91619" s="5">
        <v>341.19749999999999</v>
      </c>
      <c r="F91619" t="e">
        <f>CLEAN(#REF!)</f>
        <v>#REF!</v>
      </c>
    </row>
    <row r="91620" spans="1:6" x14ac:dyDescent="0.35">
      <c r="A91620" t="e">
        <f>CLEAN(#REF!)</f>
        <v>#REF!</v>
      </c>
      <c r="B91620" s="8">
        <v>42928</v>
      </c>
      <c r="C91620" t="e">
        <f>CLEAN(#REF!)</f>
        <v>#REF!</v>
      </c>
      <c r="D91620" t="e">
        <f>CLEAN(#REF!)</f>
        <v>#REF!</v>
      </c>
      <c r="E91620" s="5">
        <v>341.19749999999999</v>
      </c>
      <c r="F91620" t="e">
        <f>CLEAN(#REF!)</f>
        <v>#REF!</v>
      </c>
    </row>
    <row r="91621" spans="1:6" x14ac:dyDescent="0.35">
      <c r="A91621" t="e">
        <f>CLEAN(#REF!)</f>
        <v>#REF!</v>
      </c>
      <c r="B91621" s="8">
        <v>42928</v>
      </c>
      <c r="C91621" t="e">
        <f>CLEAN(#REF!)</f>
        <v>#REF!</v>
      </c>
      <c r="D91621" t="e">
        <f>CLEAN(#REF!)</f>
        <v>#REF!</v>
      </c>
      <c r="E91621" s="5">
        <v>341.19749999999999</v>
      </c>
      <c r="F91621" t="e">
        <f>CLEAN(#REF!)</f>
        <v>#REF!</v>
      </c>
    </row>
    <row r="91622" spans="1:6" x14ac:dyDescent="0.35">
      <c r="A91622" t="e">
        <f>CLEAN(#REF!)</f>
        <v>#REF!</v>
      </c>
      <c r="B91622" s="8">
        <v>42923</v>
      </c>
      <c r="C91622" t="e">
        <f>CLEAN(#REF!)</f>
        <v>#REF!</v>
      </c>
      <c r="D91622" t="e">
        <f>CLEAN(#REF!)</f>
        <v>#REF!</v>
      </c>
      <c r="E91622" s="5">
        <v>341.19749999999999</v>
      </c>
      <c r="F91622" t="e">
        <f>CLEAN(#REF!)</f>
        <v>#REF!</v>
      </c>
    </row>
    <row r="91623" spans="1:6" x14ac:dyDescent="0.35">
      <c r="A91623" t="e">
        <f>CLEAN(#REF!)</f>
        <v>#REF!</v>
      </c>
      <c r="B91623" s="8">
        <v>42923</v>
      </c>
      <c r="C91623" t="e">
        <f>CLEAN(#REF!)</f>
        <v>#REF!</v>
      </c>
      <c r="D91623" t="e">
        <f>CLEAN(#REF!)</f>
        <v>#REF!</v>
      </c>
      <c r="E91623" s="5">
        <v>341.19749999999999</v>
      </c>
      <c r="F91623" t="e">
        <f>CLEAN(#REF!)</f>
        <v>#REF!</v>
      </c>
    </row>
    <row r="91624" spans="1:6" x14ac:dyDescent="0.35">
      <c r="A91624" t="e">
        <f>CLEAN(#REF!)</f>
        <v>#REF!</v>
      </c>
      <c r="B91624" s="8">
        <v>42917</v>
      </c>
      <c r="C91624" t="e">
        <f>CLEAN(#REF!)</f>
        <v>#REF!</v>
      </c>
      <c r="D91624" t="e">
        <f>CLEAN(#REF!)</f>
        <v>#REF!</v>
      </c>
      <c r="E91624" s="5">
        <v>341.19749999999999</v>
      </c>
      <c r="F91624" t="e">
        <f>CLEAN(#REF!)</f>
        <v>#REF!</v>
      </c>
    </row>
    <row r="91625" spans="1:6" x14ac:dyDescent="0.35">
      <c r="A91625" t="e">
        <f>CLEAN(#REF!)</f>
        <v>#REF!</v>
      </c>
      <c r="B91625" s="8">
        <v>42916</v>
      </c>
      <c r="C91625" t="e">
        <f>CLEAN(#REF!)</f>
        <v>#REF!</v>
      </c>
      <c r="D91625" t="e">
        <f>CLEAN(#REF!)</f>
        <v>#REF!</v>
      </c>
      <c r="E91625" s="5">
        <v>341.19749999999999</v>
      </c>
      <c r="F91625" t="e">
        <f>CLEAN(#REF!)</f>
        <v>#REF!</v>
      </c>
    </row>
    <row r="91626" spans="1:6" x14ac:dyDescent="0.35">
      <c r="A91626" t="e">
        <f>CLEAN(#REF!)</f>
        <v>#REF!</v>
      </c>
      <c r="B91626" s="8">
        <v>42915</v>
      </c>
      <c r="C91626" t="e">
        <f>CLEAN(#REF!)</f>
        <v>#REF!</v>
      </c>
      <c r="D91626" t="e">
        <f>CLEAN(#REF!)</f>
        <v>#REF!</v>
      </c>
      <c r="E91626" s="5">
        <v>341.19749999999999</v>
      </c>
      <c r="F91626" t="e">
        <f>CLEAN(#REF!)</f>
        <v>#REF!</v>
      </c>
    </row>
    <row r="91627" spans="1:6" x14ac:dyDescent="0.35">
      <c r="A91627" t="e">
        <f>CLEAN(#REF!)</f>
        <v>#REF!</v>
      </c>
      <c r="B91627" s="8">
        <v>42907</v>
      </c>
      <c r="C91627" t="e">
        <f>CLEAN(#REF!)</f>
        <v>#REF!</v>
      </c>
      <c r="D91627" t="e">
        <f>CLEAN(#REF!)</f>
        <v>#REF!</v>
      </c>
      <c r="E91627" s="5">
        <v>341.19749999999999</v>
      </c>
      <c r="F91627" t="e">
        <f>CLEAN(#REF!)</f>
        <v>#REF!</v>
      </c>
    </row>
    <row r="91628" spans="1:6" x14ac:dyDescent="0.35">
      <c r="A91628" t="e">
        <f>CLEAN(#REF!)</f>
        <v>#REF!</v>
      </c>
      <c r="B91628" s="8">
        <v>42907</v>
      </c>
      <c r="C91628" t="e">
        <f>CLEAN(#REF!)</f>
        <v>#REF!</v>
      </c>
      <c r="D91628" t="e">
        <f>CLEAN(#REF!)</f>
        <v>#REF!</v>
      </c>
      <c r="E91628" s="5">
        <v>341.19749999999999</v>
      </c>
      <c r="F91628" t="e">
        <f>CLEAN(#REF!)</f>
        <v>#REF!</v>
      </c>
    </row>
    <row r="91629" spans="1:6" x14ac:dyDescent="0.35">
      <c r="A91629" t="e">
        <f>CLEAN(#REF!)</f>
        <v>#REF!</v>
      </c>
      <c r="B91629" s="8">
        <v>42902</v>
      </c>
      <c r="C91629" t="e">
        <f>CLEAN(#REF!)</f>
        <v>#REF!</v>
      </c>
      <c r="D91629" t="e">
        <f>CLEAN(#REF!)</f>
        <v>#REF!</v>
      </c>
      <c r="E91629" s="5">
        <v>341.19749999999999</v>
      </c>
      <c r="F91629" t="e">
        <f>CLEAN(#REF!)</f>
        <v>#REF!</v>
      </c>
    </row>
    <row r="91630" spans="1:6" x14ac:dyDescent="0.35">
      <c r="A91630" t="e">
        <f>CLEAN(#REF!)</f>
        <v>#REF!</v>
      </c>
      <c r="B91630" s="8">
        <v>42902</v>
      </c>
      <c r="C91630" t="e">
        <f>CLEAN(#REF!)</f>
        <v>#REF!</v>
      </c>
      <c r="D91630" t="e">
        <f>CLEAN(#REF!)</f>
        <v>#REF!</v>
      </c>
      <c r="E91630" s="5">
        <v>341.19749999999999</v>
      </c>
      <c r="F91630" t="e">
        <f>CLEAN(#REF!)</f>
        <v>#REF!</v>
      </c>
    </row>
    <row r="91631" spans="1:6" x14ac:dyDescent="0.35">
      <c r="A91631" t="e">
        <f>CLEAN(#REF!)</f>
        <v>#REF!</v>
      </c>
      <c r="B91631" s="8">
        <v>42902</v>
      </c>
      <c r="C91631" t="e">
        <f>CLEAN(#REF!)</f>
        <v>#REF!</v>
      </c>
      <c r="D91631" t="e">
        <f>CLEAN(#REF!)</f>
        <v>#REF!</v>
      </c>
      <c r="E91631" s="5">
        <v>341.19749999999999</v>
      </c>
      <c r="F91631" t="e">
        <f>CLEAN(#REF!)</f>
        <v>#REF!</v>
      </c>
    </row>
    <row r="91632" spans="1:6" x14ac:dyDescent="0.35">
      <c r="A91632" t="e">
        <f>CLEAN(#REF!)</f>
        <v>#REF!</v>
      </c>
      <c r="B91632" s="8">
        <v>42901</v>
      </c>
      <c r="C91632" t="e">
        <f>CLEAN(#REF!)</f>
        <v>#REF!</v>
      </c>
      <c r="D91632" t="e">
        <f>CLEAN(#REF!)</f>
        <v>#REF!</v>
      </c>
      <c r="E91632" s="5">
        <v>341.19749999999999</v>
      </c>
      <c r="F91632" t="e">
        <f>CLEAN(#REF!)</f>
        <v>#REF!</v>
      </c>
    </row>
    <row r="91633" spans="1:6" x14ac:dyDescent="0.35">
      <c r="A91633" t="e">
        <f>CLEAN(#REF!)</f>
        <v>#REF!</v>
      </c>
      <c r="B91633" s="8">
        <v>42901</v>
      </c>
      <c r="C91633" t="e">
        <f>CLEAN(#REF!)</f>
        <v>#REF!</v>
      </c>
      <c r="D91633" t="e">
        <f>CLEAN(#REF!)</f>
        <v>#REF!</v>
      </c>
      <c r="E91633" s="5">
        <v>341.19749999999999</v>
      </c>
      <c r="F91633" t="e">
        <f>CLEAN(#REF!)</f>
        <v>#REF!</v>
      </c>
    </row>
    <row r="91634" spans="1:6" x14ac:dyDescent="0.35">
      <c r="A91634" t="e">
        <f>CLEAN(#REF!)</f>
        <v>#REF!</v>
      </c>
      <c r="B91634" s="8">
        <v>42900</v>
      </c>
      <c r="C91634" t="e">
        <f>CLEAN(#REF!)</f>
        <v>#REF!</v>
      </c>
      <c r="D91634" t="e">
        <f>CLEAN(#REF!)</f>
        <v>#REF!</v>
      </c>
      <c r="E91634" s="5">
        <v>341.19749999999999</v>
      </c>
      <c r="F91634" t="e">
        <f>CLEAN(#REF!)</f>
        <v>#REF!</v>
      </c>
    </row>
    <row r="91635" spans="1:6" x14ac:dyDescent="0.35">
      <c r="A91635" t="e">
        <f>CLEAN(#REF!)</f>
        <v>#REF!</v>
      </c>
      <c r="B91635" s="8">
        <v>42900</v>
      </c>
      <c r="C91635" t="e">
        <f>CLEAN(#REF!)</f>
        <v>#REF!</v>
      </c>
      <c r="D91635" t="e">
        <f>CLEAN(#REF!)</f>
        <v>#REF!</v>
      </c>
      <c r="E91635" s="5">
        <v>341.19749999999999</v>
      </c>
      <c r="F91635" t="e">
        <f>CLEAN(#REF!)</f>
        <v>#REF!</v>
      </c>
    </row>
    <row r="91636" spans="1:6" x14ac:dyDescent="0.35">
      <c r="A91636" t="e">
        <f>CLEAN(#REF!)</f>
        <v>#REF!</v>
      </c>
      <c r="B91636" s="8">
        <v>42895</v>
      </c>
      <c r="C91636" t="e">
        <f>CLEAN(#REF!)</f>
        <v>#REF!</v>
      </c>
      <c r="D91636" t="e">
        <f>CLEAN(#REF!)</f>
        <v>#REF!</v>
      </c>
      <c r="E91636" s="5">
        <v>341.19749999999999</v>
      </c>
      <c r="F91636" t="e">
        <f>CLEAN(#REF!)</f>
        <v>#REF!</v>
      </c>
    </row>
    <row r="91637" spans="1:6" x14ac:dyDescent="0.35">
      <c r="A91637" t="e">
        <f>CLEAN(#REF!)</f>
        <v>#REF!</v>
      </c>
      <c r="B91637" s="8">
        <v>42895</v>
      </c>
      <c r="C91637" t="e">
        <f>CLEAN(#REF!)</f>
        <v>#REF!</v>
      </c>
      <c r="D91637" t="e">
        <f>CLEAN(#REF!)</f>
        <v>#REF!</v>
      </c>
      <c r="E91637" s="5">
        <v>341.19749999999999</v>
      </c>
      <c r="F91637" t="e">
        <f>CLEAN(#REF!)</f>
        <v>#REF!</v>
      </c>
    </row>
    <row r="91638" spans="1:6" x14ac:dyDescent="0.35">
      <c r="A91638" t="e">
        <f>CLEAN(#REF!)</f>
        <v>#REF!</v>
      </c>
      <c r="B91638" s="8">
        <v>42894</v>
      </c>
      <c r="C91638" t="e">
        <f>CLEAN(#REF!)</f>
        <v>#REF!</v>
      </c>
      <c r="D91638" t="e">
        <f>CLEAN(#REF!)</f>
        <v>#REF!</v>
      </c>
      <c r="E91638" s="5">
        <v>341.19749999999999</v>
      </c>
      <c r="F91638" t="e">
        <f>CLEAN(#REF!)</f>
        <v>#REF!</v>
      </c>
    </row>
    <row r="91639" spans="1:6" x14ac:dyDescent="0.35">
      <c r="A91639" t="e">
        <f>CLEAN(#REF!)</f>
        <v>#REF!</v>
      </c>
      <c r="B91639" s="8">
        <v>42894</v>
      </c>
      <c r="C91639" t="e">
        <f>CLEAN(#REF!)</f>
        <v>#REF!</v>
      </c>
      <c r="D91639" t="e">
        <f>CLEAN(#REF!)</f>
        <v>#REF!</v>
      </c>
      <c r="E91639" s="5">
        <v>341.19749999999999</v>
      </c>
      <c r="F91639" t="e">
        <f>CLEAN(#REF!)</f>
        <v>#REF!</v>
      </c>
    </row>
    <row r="91640" spans="1:6" x14ac:dyDescent="0.35">
      <c r="A91640" t="e">
        <f>CLEAN(#REF!)</f>
        <v>#REF!</v>
      </c>
      <c r="B91640" s="8">
        <v>42893</v>
      </c>
      <c r="C91640" t="e">
        <f>CLEAN(#REF!)</f>
        <v>#REF!</v>
      </c>
      <c r="D91640" t="e">
        <f>CLEAN(#REF!)</f>
        <v>#REF!</v>
      </c>
      <c r="E91640" s="5">
        <v>341.19749999999999</v>
      </c>
      <c r="F91640" t="e">
        <f>CLEAN(#REF!)</f>
        <v>#REF!</v>
      </c>
    </row>
    <row r="91641" spans="1:6" x14ac:dyDescent="0.35">
      <c r="A91641" t="e">
        <f>CLEAN(#REF!)</f>
        <v>#REF!</v>
      </c>
      <c r="B91641" s="8">
        <v>42893</v>
      </c>
      <c r="C91641" t="e">
        <f>CLEAN(#REF!)</f>
        <v>#REF!</v>
      </c>
      <c r="D91641" t="e">
        <f>CLEAN(#REF!)</f>
        <v>#REF!</v>
      </c>
      <c r="E91641" s="5">
        <v>341.19749999999999</v>
      </c>
      <c r="F91641" t="e">
        <f>CLEAN(#REF!)</f>
        <v>#REF!</v>
      </c>
    </row>
    <row r="91642" spans="1:6" x14ac:dyDescent="0.35">
      <c r="A91642" t="e">
        <f>CLEAN(#REF!)</f>
        <v>#REF!</v>
      </c>
      <c r="B91642" s="8">
        <v>42893</v>
      </c>
      <c r="C91642" t="e">
        <f>CLEAN(#REF!)</f>
        <v>#REF!</v>
      </c>
      <c r="D91642" t="e">
        <f>CLEAN(#REF!)</f>
        <v>#REF!</v>
      </c>
      <c r="E91642" s="5">
        <v>341.19749999999999</v>
      </c>
      <c r="F91642" t="e">
        <f>CLEAN(#REF!)</f>
        <v>#REF!</v>
      </c>
    </row>
    <row r="91643" spans="1:6" x14ac:dyDescent="0.35">
      <c r="A91643" t="e">
        <f>CLEAN(#REF!)</f>
        <v>#REF!</v>
      </c>
      <c r="B91643" s="8">
        <v>42890</v>
      </c>
      <c r="C91643" t="e">
        <f>CLEAN(#REF!)</f>
        <v>#REF!</v>
      </c>
      <c r="D91643" t="e">
        <f>CLEAN(#REF!)</f>
        <v>#REF!</v>
      </c>
      <c r="E91643" s="5">
        <v>341.19749999999999</v>
      </c>
      <c r="F91643" t="e">
        <f>CLEAN(#REF!)</f>
        <v>#REF!</v>
      </c>
    </row>
    <row r="91644" spans="1:6" x14ac:dyDescent="0.35">
      <c r="A91644" t="e">
        <f>CLEAN(#REF!)</f>
        <v>#REF!</v>
      </c>
      <c r="B91644" s="8">
        <v>42889</v>
      </c>
      <c r="C91644" t="e">
        <f>CLEAN(#REF!)</f>
        <v>#REF!</v>
      </c>
      <c r="D91644" t="e">
        <f>CLEAN(#REF!)</f>
        <v>#REF!</v>
      </c>
      <c r="E91644" s="5">
        <v>341.19749999999999</v>
      </c>
      <c r="F91644" t="e">
        <f>CLEAN(#REF!)</f>
        <v>#REF!</v>
      </c>
    </row>
    <row r="91645" spans="1:6" x14ac:dyDescent="0.35">
      <c r="A91645" t="e">
        <f>CLEAN(#REF!)</f>
        <v>#REF!</v>
      </c>
      <c r="B91645" s="8">
        <v>42888</v>
      </c>
      <c r="C91645" t="e">
        <f>CLEAN(#REF!)</f>
        <v>#REF!</v>
      </c>
      <c r="D91645" t="e">
        <f>CLEAN(#REF!)</f>
        <v>#REF!</v>
      </c>
      <c r="E91645" s="5">
        <v>341.19749999999999</v>
      </c>
      <c r="F91645" t="e">
        <f>CLEAN(#REF!)</f>
        <v>#REF!</v>
      </c>
    </row>
    <row r="91646" spans="1:6" x14ac:dyDescent="0.35">
      <c r="A91646" t="e">
        <f>CLEAN(#REF!)</f>
        <v>#REF!</v>
      </c>
      <c r="B91646" s="8">
        <v>42888</v>
      </c>
      <c r="C91646" t="e">
        <f>CLEAN(#REF!)</f>
        <v>#REF!</v>
      </c>
      <c r="D91646" t="e">
        <f>CLEAN(#REF!)</f>
        <v>#REF!</v>
      </c>
      <c r="E91646" s="5">
        <v>341.19749999999999</v>
      </c>
      <c r="F91646" t="e">
        <f>CLEAN(#REF!)</f>
        <v>#REF!</v>
      </c>
    </row>
    <row r="91647" spans="1:6" x14ac:dyDescent="0.35">
      <c r="A91647" t="e">
        <f>CLEAN(#REF!)</f>
        <v>#REF!</v>
      </c>
      <c r="B91647" s="8">
        <v>42887</v>
      </c>
      <c r="C91647" t="e">
        <f>CLEAN(#REF!)</f>
        <v>#REF!</v>
      </c>
      <c r="D91647" t="e">
        <f>CLEAN(#REF!)</f>
        <v>#REF!</v>
      </c>
      <c r="E91647" s="5">
        <v>341.19749999999999</v>
      </c>
      <c r="F91647" t="e">
        <f>CLEAN(#REF!)</f>
        <v>#REF!</v>
      </c>
    </row>
    <row r="91648" spans="1:6" x14ac:dyDescent="0.35">
      <c r="A91648" t="e">
        <f>CLEAN(#REF!)</f>
        <v>#REF!</v>
      </c>
      <c r="B91648" s="8">
        <v>42883</v>
      </c>
      <c r="C91648" t="e">
        <f>CLEAN(#REF!)</f>
        <v>#REF!</v>
      </c>
      <c r="D91648" t="e">
        <f>CLEAN(#REF!)</f>
        <v>#REF!</v>
      </c>
      <c r="E91648" s="5">
        <v>341.19749999999999</v>
      </c>
      <c r="F91648" t="e">
        <f>CLEAN(#REF!)</f>
        <v>#REF!</v>
      </c>
    </row>
    <row r="91649" spans="1:6" x14ac:dyDescent="0.35">
      <c r="A91649" t="e">
        <f>CLEAN(#REF!)</f>
        <v>#REF!</v>
      </c>
      <c r="B91649" s="8">
        <v>42883</v>
      </c>
      <c r="C91649" t="e">
        <f>CLEAN(#REF!)</f>
        <v>#REF!</v>
      </c>
      <c r="D91649" t="e">
        <f>CLEAN(#REF!)</f>
        <v>#REF!</v>
      </c>
      <c r="E91649" s="5">
        <v>341.19749999999999</v>
      </c>
      <c r="F91649" t="e">
        <f>CLEAN(#REF!)</f>
        <v>#REF!</v>
      </c>
    </row>
    <row r="91650" spans="1:6" x14ac:dyDescent="0.35">
      <c r="A91650" t="e">
        <f>CLEAN(#REF!)</f>
        <v>#REF!</v>
      </c>
      <c r="B91650" s="8">
        <v>42883</v>
      </c>
      <c r="C91650" t="e">
        <f>CLEAN(#REF!)</f>
        <v>#REF!</v>
      </c>
      <c r="D91650" t="e">
        <f>CLEAN(#REF!)</f>
        <v>#REF!</v>
      </c>
      <c r="E91650" s="5">
        <v>341.19749999999999</v>
      </c>
      <c r="F91650" t="e">
        <f>CLEAN(#REF!)</f>
        <v>#REF!</v>
      </c>
    </row>
    <row r="91651" spans="1:6" x14ac:dyDescent="0.35">
      <c r="A91651" t="e">
        <f>CLEAN(#REF!)</f>
        <v>#REF!</v>
      </c>
      <c r="B91651" s="8">
        <v>42883</v>
      </c>
      <c r="C91651" t="e">
        <f>CLEAN(#REF!)</f>
        <v>#REF!</v>
      </c>
      <c r="D91651" t="e">
        <f>CLEAN(#REF!)</f>
        <v>#REF!</v>
      </c>
      <c r="E91651" s="5">
        <v>341.19749999999999</v>
      </c>
      <c r="F91651" t="e">
        <f>CLEAN(#REF!)</f>
        <v>#REF!</v>
      </c>
    </row>
    <row r="91652" spans="1:6" x14ac:dyDescent="0.35">
      <c r="A91652" t="e">
        <f>CLEAN(#REF!)</f>
        <v>#REF!</v>
      </c>
      <c r="B91652" s="8">
        <v>42882</v>
      </c>
      <c r="C91652" t="e">
        <f>CLEAN(#REF!)</f>
        <v>#REF!</v>
      </c>
      <c r="D91652" t="e">
        <f>CLEAN(#REF!)</f>
        <v>#REF!</v>
      </c>
      <c r="E91652" s="5">
        <v>341.19749999999999</v>
      </c>
      <c r="F91652" t="e">
        <f>CLEAN(#REF!)</f>
        <v>#REF!</v>
      </c>
    </row>
    <row r="91653" spans="1:6" x14ac:dyDescent="0.35">
      <c r="A91653" t="e">
        <f>CLEAN(#REF!)</f>
        <v>#REF!</v>
      </c>
      <c r="B91653" s="8">
        <v>42881</v>
      </c>
      <c r="C91653" t="e">
        <f>CLEAN(#REF!)</f>
        <v>#REF!</v>
      </c>
      <c r="D91653" t="e">
        <f>CLEAN(#REF!)</f>
        <v>#REF!</v>
      </c>
      <c r="E91653" s="5">
        <v>341.19749999999999</v>
      </c>
      <c r="F91653" t="e">
        <f>CLEAN(#REF!)</f>
        <v>#REF!</v>
      </c>
    </row>
    <row r="91654" spans="1:6" x14ac:dyDescent="0.35">
      <c r="A91654" t="e">
        <f>CLEAN(#REF!)</f>
        <v>#REF!</v>
      </c>
      <c r="B91654" s="8">
        <v>42881</v>
      </c>
      <c r="C91654" t="e">
        <f>CLEAN(#REF!)</f>
        <v>#REF!</v>
      </c>
      <c r="D91654" t="e">
        <f>CLEAN(#REF!)</f>
        <v>#REF!</v>
      </c>
      <c r="E91654" s="5">
        <v>341.19749999999999</v>
      </c>
      <c r="F91654" t="e">
        <f>CLEAN(#REF!)</f>
        <v>#REF!</v>
      </c>
    </row>
    <row r="91655" spans="1:6" x14ac:dyDescent="0.35">
      <c r="A91655" t="e">
        <f>CLEAN(#REF!)</f>
        <v>#REF!</v>
      </c>
      <c r="B91655" s="8">
        <v>42880</v>
      </c>
      <c r="C91655" t="e">
        <f>CLEAN(#REF!)</f>
        <v>#REF!</v>
      </c>
      <c r="D91655" t="e">
        <f>CLEAN(#REF!)</f>
        <v>#REF!</v>
      </c>
      <c r="E91655" s="5">
        <v>341.19749999999999</v>
      </c>
      <c r="F91655" t="e">
        <f>CLEAN(#REF!)</f>
        <v>#REF!</v>
      </c>
    </row>
    <row r="91656" spans="1:6" x14ac:dyDescent="0.35">
      <c r="A91656" t="e">
        <f>CLEAN(#REF!)</f>
        <v>#REF!</v>
      </c>
      <c r="B91656" s="8">
        <v>42879</v>
      </c>
      <c r="C91656" t="e">
        <f>CLEAN(#REF!)</f>
        <v>#REF!</v>
      </c>
      <c r="D91656" t="e">
        <f>CLEAN(#REF!)</f>
        <v>#REF!</v>
      </c>
      <c r="E91656" s="5">
        <v>341.19749999999999</v>
      </c>
      <c r="F91656" t="e">
        <f>CLEAN(#REF!)</f>
        <v>#REF!</v>
      </c>
    </row>
    <row r="91657" spans="1:6" x14ac:dyDescent="0.35">
      <c r="A91657" t="e">
        <f>CLEAN(#REF!)</f>
        <v>#REF!</v>
      </c>
      <c r="B91657" s="8">
        <v>42879</v>
      </c>
      <c r="C91657" t="e">
        <f>CLEAN(#REF!)</f>
        <v>#REF!</v>
      </c>
      <c r="D91657" t="e">
        <f>CLEAN(#REF!)</f>
        <v>#REF!</v>
      </c>
      <c r="E91657" s="5">
        <v>341.19749999999999</v>
      </c>
      <c r="F91657" t="e">
        <f>CLEAN(#REF!)</f>
        <v>#REF!</v>
      </c>
    </row>
    <row r="91658" spans="1:6" x14ac:dyDescent="0.35">
      <c r="A91658" t="e">
        <f>CLEAN(#REF!)</f>
        <v>#REF!</v>
      </c>
      <c r="B91658" s="8">
        <v>42876</v>
      </c>
      <c r="C91658" t="e">
        <f>CLEAN(#REF!)</f>
        <v>#REF!</v>
      </c>
      <c r="D91658" t="e">
        <f>CLEAN(#REF!)</f>
        <v>#REF!</v>
      </c>
      <c r="E91658" s="5">
        <v>341.19749999999999</v>
      </c>
      <c r="F91658" t="e">
        <f>CLEAN(#REF!)</f>
        <v>#REF!</v>
      </c>
    </row>
    <row r="91659" spans="1:6" x14ac:dyDescent="0.35">
      <c r="A91659" t="e">
        <f>CLEAN(#REF!)</f>
        <v>#REF!</v>
      </c>
      <c r="B91659" s="8">
        <v>42762</v>
      </c>
      <c r="C91659" t="e">
        <f>CLEAN(#REF!)</f>
        <v>#REF!</v>
      </c>
      <c r="D91659" t="e">
        <f>CLEAN(#REF!)</f>
        <v>#REF!</v>
      </c>
      <c r="E91659" s="5">
        <v>341.19749999999999</v>
      </c>
      <c r="F91659" t="e">
        <f>CLEAN(#REF!)</f>
        <v>#REF!</v>
      </c>
    </row>
    <row r="91660" spans="1:6" x14ac:dyDescent="0.35">
      <c r="A91660" t="e">
        <f>CLEAN(#REF!)</f>
        <v>#REF!</v>
      </c>
      <c r="B91660" s="8">
        <v>42761</v>
      </c>
      <c r="C91660" t="e">
        <f>CLEAN(#REF!)</f>
        <v>#REF!</v>
      </c>
      <c r="D91660" t="e">
        <f>CLEAN(#REF!)</f>
        <v>#REF!</v>
      </c>
      <c r="E91660" s="5">
        <v>341.19749999999999</v>
      </c>
      <c r="F91660" t="e">
        <f>CLEAN(#REF!)</f>
        <v>#REF!</v>
      </c>
    </row>
    <row r="91661" spans="1:6" x14ac:dyDescent="0.35">
      <c r="A91661" t="e">
        <f>CLEAN(#REF!)</f>
        <v>#REF!</v>
      </c>
      <c r="B91661" s="8">
        <v>42761</v>
      </c>
      <c r="C91661" t="e">
        <f>CLEAN(#REF!)</f>
        <v>#REF!</v>
      </c>
      <c r="D91661" t="e">
        <f>CLEAN(#REF!)</f>
        <v>#REF!</v>
      </c>
      <c r="E91661" s="5">
        <v>341.19749999999999</v>
      </c>
      <c r="F91661" t="e">
        <f>CLEAN(#REF!)</f>
        <v>#REF!</v>
      </c>
    </row>
    <row r="91662" spans="1:6" x14ac:dyDescent="0.35">
      <c r="A91662" t="e">
        <f>CLEAN(#REF!)</f>
        <v>#REF!</v>
      </c>
      <c r="B91662" s="8">
        <v>42756</v>
      </c>
      <c r="C91662" t="e">
        <f>CLEAN(#REF!)</f>
        <v>#REF!</v>
      </c>
      <c r="D91662" t="e">
        <f>CLEAN(#REF!)</f>
        <v>#REF!</v>
      </c>
      <c r="E91662" s="5">
        <v>341.19749999999999</v>
      </c>
      <c r="F91662" t="e">
        <f>CLEAN(#REF!)</f>
        <v>#REF!</v>
      </c>
    </row>
    <row r="91663" spans="1:6" x14ac:dyDescent="0.35">
      <c r="A91663" t="e">
        <f>CLEAN(#REF!)</f>
        <v>#REF!</v>
      </c>
      <c r="B91663" s="8">
        <v>42747</v>
      </c>
      <c r="C91663" t="e">
        <f>CLEAN(#REF!)</f>
        <v>#REF!</v>
      </c>
      <c r="D91663" t="e">
        <f>CLEAN(#REF!)</f>
        <v>#REF!</v>
      </c>
      <c r="E91663" s="5">
        <v>341.19749999999999</v>
      </c>
      <c r="F91663" t="e">
        <f>CLEAN(#REF!)</f>
        <v>#REF!</v>
      </c>
    </row>
    <row r="91664" spans="1:6" x14ac:dyDescent="0.35">
      <c r="A91664" t="e">
        <f>CLEAN(#REF!)</f>
        <v>#REF!</v>
      </c>
      <c r="B91664" s="8">
        <v>42740</v>
      </c>
      <c r="C91664" t="e">
        <f>CLEAN(#REF!)</f>
        <v>#REF!</v>
      </c>
      <c r="D91664" t="e">
        <f>CLEAN(#REF!)</f>
        <v>#REF!</v>
      </c>
      <c r="E91664" s="5">
        <v>341.19749999999999</v>
      </c>
      <c r="F91664" t="e">
        <f>CLEAN(#REF!)</f>
        <v>#REF!</v>
      </c>
    </row>
    <row r="91665" spans="1:6" x14ac:dyDescent="0.35">
      <c r="A91665" t="e">
        <f>CLEAN(#REF!)</f>
        <v>#REF!</v>
      </c>
      <c r="B91665" s="8">
        <v>42740</v>
      </c>
      <c r="C91665" t="e">
        <f>CLEAN(#REF!)</f>
        <v>#REF!</v>
      </c>
      <c r="D91665" t="e">
        <f>CLEAN(#REF!)</f>
        <v>#REF!</v>
      </c>
      <c r="E91665" s="5">
        <v>341.19749999999999</v>
      </c>
      <c r="F91665" t="e">
        <f>CLEAN(#REF!)</f>
        <v>#REF!</v>
      </c>
    </row>
    <row r="91666" spans="1:6" x14ac:dyDescent="0.35">
      <c r="A91666" t="e">
        <f>CLEAN(#REF!)</f>
        <v>#REF!</v>
      </c>
      <c r="B91666" s="8">
        <v>42740</v>
      </c>
      <c r="C91666" t="e">
        <f>CLEAN(#REF!)</f>
        <v>#REF!</v>
      </c>
      <c r="D91666" t="e">
        <f>CLEAN(#REF!)</f>
        <v>#REF!</v>
      </c>
      <c r="E91666" s="5">
        <v>341.19749999999999</v>
      </c>
      <c r="F91666" t="e">
        <f>CLEAN(#REF!)</f>
        <v>#REF!</v>
      </c>
    </row>
    <row r="91667" spans="1:6" x14ac:dyDescent="0.35">
      <c r="A91667" t="e">
        <f>CLEAN(#REF!)</f>
        <v>#REF!</v>
      </c>
      <c r="B91667" s="8">
        <v>42876</v>
      </c>
      <c r="C91667" t="e">
        <f>CLEAN(#REF!)</f>
        <v>#REF!</v>
      </c>
      <c r="D91667" t="e">
        <f>CLEAN(#REF!)</f>
        <v>#REF!</v>
      </c>
      <c r="E91667" s="5">
        <v>341.19749999999999</v>
      </c>
      <c r="F91667" t="e">
        <f>CLEAN(#REF!)</f>
        <v>#REF!</v>
      </c>
    </row>
    <row r="91668" spans="1:6" x14ac:dyDescent="0.35">
      <c r="A91668" t="e">
        <f>CLEAN(#REF!)</f>
        <v>#REF!</v>
      </c>
      <c r="B91668" s="8">
        <v>42876</v>
      </c>
      <c r="C91668" t="e">
        <f>CLEAN(#REF!)</f>
        <v>#REF!</v>
      </c>
      <c r="D91668" t="e">
        <f>CLEAN(#REF!)</f>
        <v>#REF!</v>
      </c>
      <c r="E91668" s="5">
        <v>341.19749999999999</v>
      </c>
      <c r="F91668" t="e">
        <f>CLEAN(#REF!)</f>
        <v>#REF!</v>
      </c>
    </row>
    <row r="91669" spans="1:6" x14ac:dyDescent="0.35">
      <c r="A91669" t="e">
        <f>CLEAN(#REF!)</f>
        <v>#REF!</v>
      </c>
      <c r="B91669" s="8">
        <v>42876</v>
      </c>
      <c r="C91669" t="e">
        <f>CLEAN(#REF!)</f>
        <v>#REF!</v>
      </c>
      <c r="D91669" t="e">
        <f>CLEAN(#REF!)</f>
        <v>#REF!</v>
      </c>
      <c r="E91669" s="5">
        <v>341.19749999999999</v>
      </c>
      <c r="F91669" t="e">
        <f>CLEAN(#REF!)</f>
        <v>#REF!</v>
      </c>
    </row>
    <row r="91670" spans="1:6" x14ac:dyDescent="0.35">
      <c r="A91670" t="e">
        <f>CLEAN(#REF!)</f>
        <v>#REF!</v>
      </c>
      <c r="B91670" s="8">
        <v>42876</v>
      </c>
      <c r="C91670" t="e">
        <f>CLEAN(#REF!)</f>
        <v>#REF!</v>
      </c>
      <c r="D91670" t="e">
        <f>CLEAN(#REF!)</f>
        <v>#REF!</v>
      </c>
      <c r="E91670" s="5">
        <v>341.19749999999999</v>
      </c>
      <c r="F91670" t="e">
        <f>CLEAN(#REF!)</f>
        <v>#REF!</v>
      </c>
    </row>
    <row r="91671" spans="1:6" x14ac:dyDescent="0.35">
      <c r="A91671" t="e">
        <f>CLEAN(#REF!)</f>
        <v>#REF!</v>
      </c>
      <c r="B91671" s="8">
        <v>42874</v>
      </c>
      <c r="C91671" t="e">
        <f>CLEAN(#REF!)</f>
        <v>#REF!</v>
      </c>
      <c r="D91671" t="e">
        <f>CLEAN(#REF!)</f>
        <v>#REF!</v>
      </c>
      <c r="E91671" s="5">
        <v>341.19749999999999</v>
      </c>
      <c r="F91671" t="e">
        <f>CLEAN(#REF!)</f>
        <v>#REF!</v>
      </c>
    </row>
    <row r="91672" spans="1:6" x14ac:dyDescent="0.35">
      <c r="A91672" t="e">
        <f>CLEAN(#REF!)</f>
        <v>#REF!</v>
      </c>
      <c r="B91672" s="8">
        <v>42874</v>
      </c>
      <c r="C91672" t="e">
        <f>CLEAN(#REF!)</f>
        <v>#REF!</v>
      </c>
      <c r="D91672" t="e">
        <f>CLEAN(#REF!)</f>
        <v>#REF!</v>
      </c>
      <c r="E91672" s="5">
        <v>341.19749999999999</v>
      </c>
      <c r="F91672" t="e">
        <f>CLEAN(#REF!)</f>
        <v>#REF!</v>
      </c>
    </row>
    <row r="91673" spans="1:6" x14ac:dyDescent="0.35">
      <c r="A91673" t="e">
        <f>CLEAN(#REF!)</f>
        <v>#REF!</v>
      </c>
      <c r="B91673" s="8">
        <v>42874</v>
      </c>
      <c r="C91673" t="e">
        <f>CLEAN(#REF!)</f>
        <v>#REF!</v>
      </c>
      <c r="D91673" t="e">
        <f>CLEAN(#REF!)</f>
        <v>#REF!</v>
      </c>
      <c r="E91673" s="5">
        <v>341.19749999999999</v>
      </c>
      <c r="F91673" t="e">
        <f>CLEAN(#REF!)</f>
        <v>#REF!</v>
      </c>
    </row>
    <row r="91674" spans="1:6" x14ac:dyDescent="0.35">
      <c r="A91674" t="e">
        <f>CLEAN(#REF!)</f>
        <v>#REF!</v>
      </c>
      <c r="B91674" s="8">
        <v>42873</v>
      </c>
      <c r="C91674" t="e">
        <f>CLEAN(#REF!)</f>
        <v>#REF!</v>
      </c>
      <c r="D91674" t="e">
        <f>CLEAN(#REF!)</f>
        <v>#REF!</v>
      </c>
      <c r="E91674" s="5">
        <v>341.19749999999999</v>
      </c>
      <c r="F91674" t="e">
        <f>CLEAN(#REF!)</f>
        <v>#REF!</v>
      </c>
    </row>
    <row r="91675" spans="1:6" x14ac:dyDescent="0.35">
      <c r="A91675" t="e">
        <f>CLEAN(#REF!)</f>
        <v>#REF!</v>
      </c>
      <c r="B91675" s="8">
        <v>42873</v>
      </c>
      <c r="C91675" t="e">
        <f>CLEAN(#REF!)</f>
        <v>#REF!</v>
      </c>
      <c r="D91675" t="e">
        <f>CLEAN(#REF!)</f>
        <v>#REF!</v>
      </c>
      <c r="E91675" s="5">
        <v>341.19749999999999</v>
      </c>
      <c r="F91675" t="e">
        <f>CLEAN(#REF!)</f>
        <v>#REF!</v>
      </c>
    </row>
    <row r="91676" spans="1:6" x14ac:dyDescent="0.35">
      <c r="A91676" t="e">
        <f>CLEAN(#REF!)</f>
        <v>#REF!</v>
      </c>
      <c r="B91676" s="8">
        <v>42867</v>
      </c>
      <c r="C91676" t="e">
        <f>CLEAN(#REF!)</f>
        <v>#REF!</v>
      </c>
      <c r="D91676" t="e">
        <f>CLEAN(#REF!)</f>
        <v>#REF!</v>
      </c>
      <c r="E91676" s="5">
        <v>341.19749999999999</v>
      </c>
      <c r="F91676" t="e">
        <f>CLEAN(#REF!)</f>
        <v>#REF!</v>
      </c>
    </row>
    <row r="91677" spans="1:6" x14ac:dyDescent="0.35">
      <c r="A91677" t="e">
        <f>CLEAN(#REF!)</f>
        <v>#REF!</v>
      </c>
      <c r="B91677" s="8">
        <v>42866</v>
      </c>
      <c r="C91677" t="e">
        <f>CLEAN(#REF!)</f>
        <v>#REF!</v>
      </c>
      <c r="D91677" t="e">
        <f>CLEAN(#REF!)</f>
        <v>#REF!</v>
      </c>
      <c r="E91677" s="5">
        <v>341.19749999999999</v>
      </c>
      <c r="F91677" t="e">
        <f>CLEAN(#REF!)</f>
        <v>#REF!</v>
      </c>
    </row>
    <row r="91678" spans="1:6" x14ac:dyDescent="0.35">
      <c r="A91678" t="e">
        <f>CLEAN(#REF!)</f>
        <v>#REF!</v>
      </c>
      <c r="B91678" s="8">
        <v>42862</v>
      </c>
      <c r="C91678" t="e">
        <f>CLEAN(#REF!)</f>
        <v>#REF!</v>
      </c>
      <c r="D91678" t="e">
        <f>CLEAN(#REF!)</f>
        <v>#REF!</v>
      </c>
      <c r="E91678" s="5">
        <v>341.19749999999999</v>
      </c>
      <c r="F91678" t="e">
        <f>CLEAN(#REF!)</f>
        <v>#REF!</v>
      </c>
    </row>
    <row r="91679" spans="1:6" x14ac:dyDescent="0.35">
      <c r="A91679" t="e">
        <f>CLEAN(#REF!)</f>
        <v>#REF!</v>
      </c>
      <c r="B91679" s="8">
        <v>42862</v>
      </c>
      <c r="C91679" t="e">
        <f>CLEAN(#REF!)</f>
        <v>#REF!</v>
      </c>
      <c r="D91679" t="e">
        <f>CLEAN(#REF!)</f>
        <v>#REF!</v>
      </c>
      <c r="E91679" s="5">
        <v>341.19749999999999</v>
      </c>
      <c r="F91679" t="e">
        <f>CLEAN(#REF!)</f>
        <v>#REF!</v>
      </c>
    </row>
    <row r="91680" spans="1:6" x14ac:dyDescent="0.35">
      <c r="A91680" t="e">
        <f>CLEAN(#REF!)</f>
        <v>#REF!</v>
      </c>
      <c r="B91680" s="8">
        <v>42862</v>
      </c>
      <c r="C91680" t="e">
        <f>CLEAN(#REF!)</f>
        <v>#REF!</v>
      </c>
      <c r="D91680" t="e">
        <f>CLEAN(#REF!)</f>
        <v>#REF!</v>
      </c>
      <c r="E91680" s="5">
        <v>341.19749999999999</v>
      </c>
      <c r="F91680" t="e">
        <f>CLEAN(#REF!)</f>
        <v>#REF!</v>
      </c>
    </row>
    <row r="91681" spans="1:6" x14ac:dyDescent="0.35">
      <c r="A91681" t="e">
        <f>CLEAN(#REF!)</f>
        <v>#REF!</v>
      </c>
      <c r="B91681" s="8">
        <v>42861</v>
      </c>
      <c r="C91681" t="e">
        <f>CLEAN(#REF!)</f>
        <v>#REF!</v>
      </c>
      <c r="D91681" t="e">
        <f>CLEAN(#REF!)</f>
        <v>#REF!</v>
      </c>
      <c r="E91681" s="5">
        <v>341.19749999999999</v>
      </c>
      <c r="F91681" t="e">
        <f>CLEAN(#REF!)</f>
        <v>#REF!</v>
      </c>
    </row>
    <row r="91682" spans="1:6" x14ac:dyDescent="0.35">
      <c r="A91682" t="e">
        <f>CLEAN(#REF!)</f>
        <v>#REF!</v>
      </c>
      <c r="B91682" s="8">
        <v>42861</v>
      </c>
      <c r="C91682" t="e">
        <f>CLEAN(#REF!)</f>
        <v>#REF!</v>
      </c>
      <c r="D91682" t="e">
        <f>CLEAN(#REF!)</f>
        <v>#REF!</v>
      </c>
      <c r="E91682" s="5">
        <v>341.19749999999999</v>
      </c>
      <c r="F91682" t="e">
        <f>CLEAN(#REF!)</f>
        <v>#REF!</v>
      </c>
    </row>
    <row r="91683" spans="1:6" x14ac:dyDescent="0.35">
      <c r="A91683" t="e">
        <f>CLEAN(#REF!)</f>
        <v>#REF!</v>
      </c>
      <c r="B91683" s="8">
        <v>42860</v>
      </c>
      <c r="C91683" t="e">
        <f>CLEAN(#REF!)</f>
        <v>#REF!</v>
      </c>
      <c r="D91683" t="e">
        <f>CLEAN(#REF!)</f>
        <v>#REF!</v>
      </c>
      <c r="E91683" s="5">
        <v>341.19749999999999</v>
      </c>
      <c r="F91683" t="e">
        <f>CLEAN(#REF!)</f>
        <v>#REF!</v>
      </c>
    </row>
    <row r="91684" spans="1:6" x14ac:dyDescent="0.35">
      <c r="A91684" t="e">
        <f>CLEAN(#REF!)</f>
        <v>#REF!</v>
      </c>
      <c r="B91684" s="8">
        <v>42859</v>
      </c>
      <c r="C91684" t="e">
        <f>CLEAN(#REF!)</f>
        <v>#REF!</v>
      </c>
      <c r="D91684" t="e">
        <f>CLEAN(#REF!)</f>
        <v>#REF!</v>
      </c>
      <c r="E91684" s="5">
        <v>341.19749999999999</v>
      </c>
      <c r="F91684" t="e">
        <f>CLEAN(#REF!)</f>
        <v>#REF!</v>
      </c>
    </row>
    <row r="91685" spans="1:6" x14ac:dyDescent="0.35">
      <c r="A91685" t="e">
        <f>CLEAN(#REF!)</f>
        <v>#REF!</v>
      </c>
      <c r="B91685" s="8">
        <v>42855</v>
      </c>
      <c r="C91685" t="e">
        <f>CLEAN(#REF!)</f>
        <v>#REF!</v>
      </c>
      <c r="D91685" t="e">
        <f>CLEAN(#REF!)</f>
        <v>#REF!</v>
      </c>
      <c r="E91685" s="5">
        <v>341.19749999999999</v>
      </c>
      <c r="F91685" t="e">
        <f>CLEAN(#REF!)</f>
        <v>#REF!</v>
      </c>
    </row>
    <row r="91686" spans="1:6" x14ac:dyDescent="0.35">
      <c r="A91686" t="e">
        <f>CLEAN(#REF!)</f>
        <v>#REF!</v>
      </c>
      <c r="B91686" s="8">
        <v>42854</v>
      </c>
      <c r="C91686" t="e">
        <f>CLEAN(#REF!)</f>
        <v>#REF!</v>
      </c>
      <c r="D91686" t="e">
        <f>CLEAN(#REF!)</f>
        <v>#REF!</v>
      </c>
      <c r="E91686" s="5">
        <v>341.19749999999999</v>
      </c>
      <c r="F91686" t="e">
        <f>CLEAN(#REF!)</f>
        <v>#REF!</v>
      </c>
    </row>
    <row r="91687" spans="1:6" x14ac:dyDescent="0.35">
      <c r="A91687" t="e">
        <f>CLEAN(#REF!)</f>
        <v>#REF!</v>
      </c>
      <c r="B91687" s="8">
        <v>42853</v>
      </c>
      <c r="C91687" t="e">
        <f>CLEAN(#REF!)</f>
        <v>#REF!</v>
      </c>
      <c r="D91687" t="e">
        <f>CLEAN(#REF!)</f>
        <v>#REF!</v>
      </c>
      <c r="E91687" s="5">
        <v>341.19749999999999</v>
      </c>
      <c r="F91687" t="e">
        <f>CLEAN(#REF!)</f>
        <v>#REF!</v>
      </c>
    </row>
    <row r="91688" spans="1:6" x14ac:dyDescent="0.35">
      <c r="A91688" t="e">
        <f>CLEAN(#REF!)</f>
        <v>#REF!</v>
      </c>
      <c r="B91688" s="8">
        <v>42853</v>
      </c>
      <c r="C91688" t="e">
        <f>CLEAN(#REF!)</f>
        <v>#REF!</v>
      </c>
      <c r="D91688" t="e">
        <f>CLEAN(#REF!)</f>
        <v>#REF!</v>
      </c>
      <c r="E91688" s="5">
        <v>341.19749999999999</v>
      </c>
      <c r="F91688" t="e">
        <f>CLEAN(#REF!)</f>
        <v>#REF!</v>
      </c>
    </row>
    <row r="91689" spans="1:6" x14ac:dyDescent="0.35">
      <c r="A91689" t="e">
        <f>CLEAN(#REF!)</f>
        <v>#REF!</v>
      </c>
      <c r="B91689" s="8">
        <v>42852</v>
      </c>
      <c r="C91689" t="e">
        <f>CLEAN(#REF!)</f>
        <v>#REF!</v>
      </c>
      <c r="D91689" t="e">
        <f>CLEAN(#REF!)</f>
        <v>#REF!</v>
      </c>
      <c r="E91689" s="5">
        <v>341.19749999999999</v>
      </c>
      <c r="F91689" t="e">
        <f>CLEAN(#REF!)</f>
        <v>#REF!</v>
      </c>
    </row>
    <row r="91690" spans="1:6" x14ac:dyDescent="0.35">
      <c r="A91690" t="e">
        <f>CLEAN(#REF!)</f>
        <v>#REF!</v>
      </c>
      <c r="B91690" s="8">
        <v>42851</v>
      </c>
      <c r="C91690" t="e">
        <f>CLEAN(#REF!)</f>
        <v>#REF!</v>
      </c>
      <c r="D91690" t="e">
        <f>CLEAN(#REF!)</f>
        <v>#REF!</v>
      </c>
      <c r="E91690" s="5">
        <v>341.19749999999999</v>
      </c>
      <c r="F91690" t="e">
        <f>CLEAN(#REF!)</f>
        <v>#REF!</v>
      </c>
    </row>
    <row r="91691" spans="1:6" x14ac:dyDescent="0.35">
      <c r="A91691" t="e">
        <f>CLEAN(#REF!)</f>
        <v>#REF!</v>
      </c>
      <c r="B91691" s="8">
        <v>42844</v>
      </c>
      <c r="C91691" t="e">
        <f>CLEAN(#REF!)</f>
        <v>#REF!</v>
      </c>
      <c r="D91691" t="e">
        <f>CLEAN(#REF!)</f>
        <v>#REF!</v>
      </c>
      <c r="E91691" s="5">
        <v>341.19749999999999</v>
      </c>
      <c r="F91691" t="e">
        <f>CLEAN(#REF!)</f>
        <v>#REF!</v>
      </c>
    </row>
    <row r="91692" spans="1:6" x14ac:dyDescent="0.35">
      <c r="A91692" t="e">
        <f>CLEAN(#REF!)</f>
        <v>#REF!</v>
      </c>
      <c r="B91692" s="8">
        <v>42844</v>
      </c>
      <c r="C91692" t="e">
        <f>CLEAN(#REF!)</f>
        <v>#REF!</v>
      </c>
      <c r="D91692" t="e">
        <f>CLEAN(#REF!)</f>
        <v>#REF!</v>
      </c>
      <c r="E91692" s="5">
        <v>341.19749999999999</v>
      </c>
      <c r="F91692" t="e">
        <f>CLEAN(#REF!)</f>
        <v>#REF!</v>
      </c>
    </row>
    <row r="91693" spans="1:6" x14ac:dyDescent="0.35">
      <c r="A91693" t="e">
        <f>CLEAN(#REF!)</f>
        <v>#REF!</v>
      </c>
      <c r="B91693" s="8">
        <v>42839</v>
      </c>
      <c r="C91693" t="e">
        <f>CLEAN(#REF!)</f>
        <v>#REF!</v>
      </c>
      <c r="D91693" t="e">
        <f>CLEAN(#REF!)</f>
        <v>#REF!</v>
      </c>
      <c r="E91693" s="5">
        <v>341.19749999999999</v>
      </c>
      <c r="F91693" t="e">
        <f>CLEAN(#REF!)</f>
        <v>#REF!</v>
      </c>
    </row>
    <row r="91694" spans="1:6" x14ac:dyDescent="0.35">
      <c r="A91694" t="e">
        <f>CLEAN(#REF!)</f>
        <v>#REF!</v>
      </c>
      <c r="B91694" s="8">
        <v>42838</v>
      </c>
      <c r="C91694" t="e">
        <f>CLEAN(#REF!)</f>
        <v>#REF!</v>
      </c>
      <c r="D91694" t="e">
        <f>CLEAN(#REF!)</f>
        <v>#REF!</v>
      </c>
      <c r="E91694" s="5">
        <v>341.19749999999999</v>
      </c>
      <c r="F91694" t="e">
        <f>CLEAN(#REF!)</f>
        <v>#REF!</v>
      </c>
    </row>
    <row r="91695" spans="1:6" x14ac:dyDescent="0.35">
      <c r="A91695" t="e">
        <f>CLEAN(#REF!)</f>
        <v>#REF!</v>
      </c>
      <c r="B91695" s="8">
        <v>42838</v>
      </c>
      <c r="C91695" t="e">
        <f>CLEAN(#REF!)</f>
        <v>#REF!</v>
      </c>
      <c r="D91695" t="e">
        <f>CLEAN(#REF!)</f>
        <v>#REF!</v>
      </c>
      <c r="E91695" s="5">
        <v>341.19749999999999</v>
      </c>
      <c r="F91695" t="e">
        <f>CLEAN(#REF!)</f>
        <v>#REF!</v>
      </c>
    </row>
    <row r="91696" spans="1:6" x14ac:dyDescent="0.35">
      <c r="A91696" t="e">
        <f>CLEAN(#REF!)</f>
        <v>#REF!</v>
      </c>
      <c r="B91696" s="8">
        <v>42838</v>
      </c>
      <c r="C91696" t="e">
        <f>CLEAN(#REF!)</f>
        <v>#REF!</v>
      </c>
      <c r="D91696" t="e">
        <f>CLEAN(#REF!)</f>
        <v>#REF!</v>
      </c>
      <c r="E91696" s="5">
        <v>341.19749999999999</v>
      </c>
      <c r="F91696" t="e">
        <f>CLEAN(#REF!)</f>
        <v>#REF!</v>
      </c>
    </row>
    <row r="91697" spans="1:6" x14ac:dyDescent="0.35">
      <c r="A91697" t="e">
        <f>CLEAN(#REF!)</f>
        <v>#REF!</v>
      </c>
      <c r="B91697" s="8">
        <v>42837</v>
      </c>
      <c r="C91697" t="e">
        <f>CLEAN(#REF!)</f>
        <v>#REF!</v>
      </c>
      <c r="D91697" t="e">
        <f>CLEAN(#REF!)</f>
        <v>#REF!</v>
      </c>
      <c r="E91697" s="5">
        <v>341.19749999999999</v>
      </c>
      <c r="F91697" t="e">
        <f>CLEAN(#REF!)</f>
        <v>#REF!</v>
      </c>
    </row>
    <row r="91698" spans="1:6" x14ac:dyDescent="0.35">
      <c r="A91698" t="e">
        <f>CLEAN(#REF!)</f>
        <v>#REF!</v>
      </c>
      <c r="B91698" s="8">
        <v>42837</v>
      </c>
      <c r="C91698" t="e">
        <f>CLEAN(#REF!)</f>
        <v>#REF!</v>
      </c>
      <c r="D91698" t="e">
        <f>CLEAN(#REF!)</f>
        <v>#REF!</v>
      </c>
      <c r="E91698" s="5">
        <v>341.19749999999999</v>
      </c>
      <c r="F91698" t="e">
        <f>CLEAN(#REF!)</f>
        <v>#REF!</v>
      </c>
    </row>
    <row r="91699" spans="1:6" x14ac:dyDescent="0.35">
      <c r="A91699" t="e">
        <f>CLEAN(#REF!)</f>
        <v>#REF!</v>
      </c>
      <c r="B91699" s="8">
        <v>42837</v>
      </c>
      <c r="C91699" t="e">
        <f>CLEAN(#REF!)</f>
        <v>#REF!</v>
      </c>
      <c r="D91699" t="e">
        <f>CLEAN(#REF!)</f>
        <v>#REF!</v>
      </c>
      <c r="E91699" s="5">
        <v>341.19749999999999</v>
      </c>
      <c r="F91699" t="e">
        <f>CLEAN(#REF!)</f>
        <v>#REF!</v>
      </c>
    </row>
    <row r="91700" spans="1:6" x14ac:dyDescent="0.35">
      <c r="A91700" t="e">
        <f>CLEAN(#REF!)</f>
        <v>#REF!</v>
      </c>
      <c r="B91700" s="8">
        <v>42831</v>
      </c>
      <c r="C91700" t="e">
        <f>CLEAN(#REF!)</f>
        <v>#REF!</v>
      </c>
      <c r="D91700" t="e">
        <f>CLEAN(#REF!)</f>
        <v>#REF!</v>
      </c>
      <c r="E91700" s="5">
        <v>341.19749999999999</v>
      </c>
      <c r="F91700" t="e">
        <f>CLEAN(#REF!)</f>
        <v>#REF!</v>
      </c>
    </row>
    <row r="91701" spans="1:6" x14ac:dyDescent="0.35">
      <c r="A91701" t="e">
        <f>CLEAN(#REF!)</f>
        <v>#REF!</v>
      </c>
      <c r="B91701" s="8">
        <v>42831</v>
      </c>
      <c r="C91701" t="e">
        <f>CLEAN(#REF!)</f>
        <v>#REF!</v>
      </c>
      <c r="D91701" t="e">
        <f>CLEAN(#REF!)</f>
        <v>#REF!</v>
      </c>
      <c r="E91701" s="5">
        <v>341.19749999999999</v>
      </c>
      <c r="F91701" t="e">
        <f>CLEAN(#REF!)</f>
        <v>#REF!</v>
      </c>
    </row>
    <row r="91702" spans="1:6" x14ac:dyDescent="0.35">
      <c r="A91702" t="e">
        <f>CLEAN(#REF!)</f>
        <v>#REF!</v>
      </c>
      <c r="B91702" s="8">
        <v>42825</v>
      </c>
      <c r="C91702" t="e">
        <f>CLEAN(#REF!)</f>
        <v>#REF!</v>
      </c>
      <c r="D91702" t="e">
        <f>CLEAN(#REF!)</f>
        <v>#REF!</v>
      </c>
      <c r="E91702" s="5">
        <v>341.19749999999999</v>
      </c>
      <c r="F91702" t="e">
        <f>CLEAN(#REF!)</f>
        <v>#REF!</v>
      </c>
    </row>
    <row r="91703" spans="1:6" x14ac:dyDescent="0.35">
      <c r="A91703" t="e">
        <f>CLEAN(#REF!)</f>
        <v>#REF!</v>
      </c>
      <c r="B91703" s="8">
        <v>42825</v>
      </c>
      <c r="C91703" t="e">
        <f>CLEAN(#REF!)</f>
        <v>#REF!</v>
      </c>
      <c r="D91703" t="e">
        <f>CLEAN(#REF!)</f>
        <v>#REF!</v>
      </c>
      <c r="E91703" s="5">
        <v>341.19749999999999</v>
      </c>
      <c r="F91703" t="e">
        <f>CLEAN(#REF!)</f>
        <v>#REF!</v>
      </c>
    </row>
    <row r="91704" spans="1:6" x14ac:dyDescent="0.35">
      <c r="A91704" t="e">
        <f>CLEAN(#REF!)</f>
        <v>#REF!</v>
      </c>
      <c r="B91704" s="8">
        <v>42825</v>
      </c>
      <c r="C91704" t="e">
        <f>CLEAN(#REF!)</f>
        <v>#REF!</v>
      </c>
      <c r="D91704" t="e">
        <f>CLEAN(#REF!)</f>
        <v>#REF!</v>
      </c>
      <c r="E91704" s="5">
        <v>341.19749999999999</v>
      </c>
      <c r="F91704" t="e">
        <f>CLEAN(#REF!)</f>
        <v>#REF!</v>
      </c>
    </row>
    <row r="91705" spans="1:6" x14ac:dyDescent="0.35">
      <c r="A91705" t="e">
        <f>CLEAN(#REF!)</f>
        <v>#REF!</v>
      </c>
      <c r="B91705" s="8">
        <v>42825</v>
      </c>
      <c r="C91705" t="e">
        <f>CLEAN(#REF!)</f>
        <v>#REF!</v>
      </c>
      <c r="D91705" t="e">
        <f>CLEAN(#REF!)</f>
        <v>#REF!</v>
      </c>
      <c r="E91705" s="5">
        <v>341.19749999999999</v>
      </c>
      <c r="F91705" t="e">
        <f>CLEAN(#REF!)</f>
        <v>#REF!</v>
      </c>
    </row>
    <row r="91706" spans="1:6" x14ac:dyDescent="0.35">
      <c r="A91706" t="e">
        <f>CLEAN(#REF!)</f>
        <v>#REF!</v>
      </c>
      <c r="B91706" s="8">
        <v>42825</v>
      </c>
      <c r="C91706" t="e">
        <f>CLEAN(#REF!)</f>
        <v>#REF!</v>
      </c>
      <c r="D91706" t="e">
        <f>CLEAN(#REF!)</f>
        <v>#REF!</v>
      </c>
      <c r="E91706" s="5">
        <v>341.19749999999999</v>
      </c>
      <c r="F91706" t="e">
        <f>CLEAN(#REF!)</f>
        <v>#REF!</v>
      </c>
    </row>
    <row r="91707" spans="1:6" x14ac:dyDescent="0.35">
      <c r="A91707" t="e">
        <f>CLEAN(#REF!)</f>
        <v>#REF!</v>
      </c>
      <c r="B91707" s="8">
        <v>42825</v>
      </c>
      <c r="C91707" t="e">
        <f>CLEAN(#REF!)</f>
        <v>#REF!</v>
      </c>
      <c r="D91707" t="e">
        <f>CLEAN(#REF!)</f>
        <v>#REF!</v>
      </c>
      <c r="E91707" s="5">
        <v>341.19749999999999</v>
      </c>
      <c r="F91707" t="e">
        <f>CLEAN(#REF!)</f>
        <v>#REF!</v>
      </c>
    </row>
    <row r="91708" spans="1:6" x14ac:dyDescent="0.35">
      <c r="A91708" t="e">
        <f>CLEAN(#REF!)</f>
        <v>#REF!</v>
      </c>
      <c r="B91708" s="8">
        <v>42824</v>
      </c>
      <c r="C91708" t="e">
        <f>CLEAN(#REF!)</f>
        <v>#REF!</v>
      </c>
      <c r="D91708" t="e">
        <f>CLEAN(#REF!)</f>
        <v>#REF!</v>
      </c>
      <c r="E91708" s="5">
        <v>341.19749999999999</v>
      </c>
      <c r="F91708" t="e">
        <f>CLEAN(#REF!)</f>
        <v>#REF!</v>
      </c>
    </row>
    <row r="91709" spans="1:6" x14ac:dyDescent="0.35">
      <c r="A91709" t="e">
        <f>CLEAN(#REF!)</f>
        <v>#REF!</v>
      </c>
      <c r="B91709" s="8">
        <v>42824</v>
      </c>
      <c r="C91709" t="e">
        <f>CLEAN(#REF!)</f>
        <v>#REF!</v>
      </c>
      <c r="D91709" t="e">
        <f>CLEAN(#REF!)</f>
        <v>#REF!</v>
      </c>
      <c r="E91709" s="5">
        <v>341.19749999999999</v>
      </c>
      <c r="F91709" t="e">
        <f>CLEAN(#REF!)</f>
        <v>#REF!</v>
      </c>
    </row>
    <row r="91710" spans="1:6" x14ac:dyDescent="0.35">
      <c r="A91710" t="e">
        <f>CLEAN(#REF!)</f>
        <v>#REF!</v>
      </c>
      <c r="B91710" s="8">
        <v>42824</v>
      </c>
      <c r="C91710" t="e">
        <f>CLEAN(#REF!)</f>
        <v>#REF!</v>
      </c>
      <c r="D91710" t="e">
        <f>CLEAN(#REF!)</f>
        <v>#REF!</v>
      </c>
      <c r="E91710" s="5">
        <v>341.19749999999999</v>
      </c>
      <c r="F91710" t="e">
        <f>CLEAN(#REF!)</f>
        <v>#REF!</v>
      </c>
    </row>
    <row r="91711" spans="1:6" x14ac:dyDescent="0.35">
      <c r="A91711" t="e">
        <f>CLEAN(#REF!)</f>
        <v>#REF!</v>
      </c>
      <c r="B91711" s="8">
        <v>42824</v>
      </c>
      <c r="C91711" t="e">
        <f>CLEAN(#REF!)</f>
        <v>#REF!</v>
      </c>
      <c r="D91711" t="e">
        <f>CLEAN(#REF!)</f>
        <v>#REF!</v>
      </c>
      <c r="E91711" s="5">
        <v>341.19749999999999</v>
      </c>
      <c r="F91711" t="e">
        <f>CLEAN(#REF!)</f>
        <v>#REF!</v>
      </c>
    </row>
    <row r="91712" spans="1:6" x14ac:dyDescent="0.35">
      <c r="A91712" t="e">
        <f>CLEAN(#REF!)</f>
        <v>#REF!</v>
      </c>
      <c r="B91712" s="8">
        <v>42823</v>
      </c>
      <c r="C91712" t="e">
        <f>CLEAN(#REF!)</f>
        <v>#REF!</v>
      </c>
      <c r="D91712" t="e">
        <f>CLEAN(#REF!)</f>
        <v>#REF!</v>
      </c>
      <c r="E91712" s="5">
        <v>341.19749999999999</v>
      </c>
      <c r="F91712" t="e">
        <f>CLEAN(#REF!)</f>
        <v>#REF!</v>
      </c>
    </row>
    <row r="91713" spans="1:6" x14ac:dyDescent="0.35">
      <c r="A91713" t="e">
        <f>CLEAN(#REF!)</f>
        <v>#REF!</v>
      </c>
      <c r="B91713" s="8">
        <v>42820</v>
      </c>
      <c r="C91713" t="e">
        <f>CLEAN(#REF!)</f>
        <v>#REF!</v>
      </c>
      <c r="D91713" t="e">
        <f>CLEAN(#REF!)</f>
        <v>#REF!</v>
      </c>
      <c r="E91713" s="5">
        <v>341.19749999999999</v>
      </c>
      <c r="F91713" t="e">
        <f>CLEAN(#REF!)</f>
        <v>#REF!</v>
      </c>
    </row>
    <row r="91714" spans="1:6" x14ac:dyDescent="0.35">
      <c r="A91714" t="e">
        <f>CLEAN(#REF!)</f>
        <v>#REF!</v>
      </c>
      <c r="B91714" s="8">
        <v>42820</v>
      </c>
      <c r="C91714" t="e">
        <f>CLEAN(#REF!)</f>
        <v>#REF!</v>
      </c>
      <c r="D91714" t="e">
        <f>CLEAN(#REF!)</f>
        <v>#REF!</v>
      </c>
      <c r="E91714" s="5">
        <v>341.19749999999999</v>
      </c>
      <c r="F91714" t="e">
        <f>CLEAN(#REF!)</f>
        <v>#REF!</v>
      </c>
    </row>
    <row r="91715" spans="1:6" x14ac:dyDescent="0.35">
      <c r="A91715" t="e">
        <f>CLEAN(#REF!)</f>
        <v>#REF!</v>
      </c>
      <c r="B91715" s="8">
        <v>42816</v>
      </c>
      <c r="C91715" t="e">
        <f>CLEAN(#REF!)</f>
        <v>#REF!</v>
      </c>
      <c r="D91715" t="e">
        <f>CLEAN(#REF!)</f>
        <v>#REF!</v>
      </c>
      <c r="E91715" s="5">
        <v>341.19749999999999</v>
      </c>
      <c r="F91715" t="e">
        <f>CLEAN(#REF!)</f>
        <v>#REF!</v>
      </c>
    </row>
    <row r="91716" spans="1:6" x14ac:dyDescent="0.35">
      <c r="A91716" t="e">
        <f>CLEAN(#REF!)</f>
        <v>#REF!</v>
      </c>
      <c r="B91716" s="8">
        <v>42816</v>
      </c>
      <c r="C91716" t="e">
        <f>CLEAN(#REF!)</f>
        <v>#REF!</v>
      </c>
      <c r="D91716" t="e">
        <f>CLEAN(#REF!)</f>
        <v>#REF!</v>
      </c>
      <c r="E91716" s="5">
        <v>341.19749999999999</v>
      </c>
      <c r="F91716" t="e">
        <f>CLEAN(#REF!)</f>
        <v>#REF!</v>
      </c>
    </row>
    <row r="91717" spans="1:6" x14ac:dyDescent="0.35">
      <c r="A91717" t="e">
        <f>CLEAN(#REF!)</f>
        <v>#REF!</v>
      </c>
      <c r="B91717" s="8">
        <v>42813</v>
      </c>
      <c r="C91717" t="e">
        <f>CLEAN(#REF!)</f>
        <v>#REF!</v>
      </c>
      <c r="D91717" t="e">
        <f>CLEAN(#REF!)</f>
        <v>#REF!</v>
      </c>
      <c r="E91717" s="5">
        <v>341.19749999999999</v>
      </c>
      <c r="F91717" t="e">
        <f>CLEAN(#REF!)</f>
        <v>#REF!</v>
      </c>
    </row>
    <row r="91718" spans="1:6" x14ac:dyDescent="0.35">
      <c r="A91718" t="e">
        <f>CLEAN(#REF!)</f>
        <v>#REF!</v>
      </c>
      <c r="B91718" s="8">
        <v>42813</v>
      </c>
      <c r="C91718" t="e">
        <f>CLEAN(#REF!)</f>
        <v>#REF!</v>
      </c>
      <c r="D91718" t="e">
        <f>CLEAN(#REF!)</f>
        <v>#REF!</v>
      </c>
      <c r="E91718" s="5">
        <v>341.19749999999999</v>
      </c>
      <c r="F91718" t="e">
        <f>CLEAN(#REF!)</f>
        <v>#REF!</v>
      </c>
    </row>
    <row r="91719" spans="1:6" x14ac:dyDescent="0.35">
      <c r="A91719" t="e">
        <f>CLEAN(#REF!)</f>
        <v>#REF!</v>
      </c>
      <c r="B91719" s="8">
        <v>42813</v>
      </c>
      <c r="C91719" t="e">
        <f>CLEAN(#REF!)</f>
        <v>#REF!</v>
      </c>
      <c r="D91719" t="e">
        <f>CLEAN(#REF!)</f>
        <v>#REF!</v>
      </c>
      <c r="E91719" s="5">
        <v>341.19749999999999</v>
      </c>
      <c r="F91719" t="e">
        <f>CLEAN(#REF!)</f>
        <v>#REF!</v>
      </c>
    </row>
    <row r="91720" spans="1:6" x14ac:dyDescent="0.35">
      <c r="A91720" t="e">
        <f>CLEAN(#REF!)</f>
        <v>#REF!</v>
      </c>
      <c r="B91720" s="8">
        <v>42813</v>
      </c>
      <c r="C91720" t="e">
        <f>CLEAN(#REF!)</f>
        <v>#REF!</v>
      </c>
      <c r="D91720" t="e">
        <f>CLEAN(#REF!)</f>
        <v>#REF!</v>
      </c>
      <c r="E91720" s="5">
        <v>341.19749999999999</v>
      </c>
      <c r="F91720" t="e">
        <f>CLEAN(#REF!)</f>
        <v>#REF!</v>
      </c>
    </row>
    <row r="91721" spans="1:6" x14ac:dyDescent="0.35">
      <c r="A91721" t="e">
        <f>CLEAN(#REF!)</f>
        <v>#REF!</v>
      </c>
      <c r="B91721" s="8">
        <v>42813</v>
      </c>
      <c r="C91721" t="e">
        <f>CLEAN(#REF!)</f>
        <v>#REF!</v>
      </c>
      <c r="D91721" t="e">
        <f>CLEAN(#REF!)</f>
        <v>#REF!</v>
      </c>
      <c r="E91721" s="5">
        <v>341.19749999999999</v>
      </c>
      <c r="F91721" t="e">
        <f>CLEAN(#REF!)</f>
        <v>#REF!</v>
      </c>
    </row>
    <row r="91722" spans="1:6" x14ac:dyDescent="0.35">
      <c r="A91722" t="e">
        <f>CLEAN(#REF!)</f>
        <v>#REF!</v>
      </c>
      <c r="B91722" s="8">
        <v>42811</v>
      </c>
      <c r="C91722" t="e">
        <f>CLEAN(#REF!)</f>
        <v>#REF!</v>
      </c>
      <c r="D91722" t="e">
        <f>CLEAN(#REF!)</f>
        <v>#REF!</v>
      </c>
      <c r="E91722" s="5">
        <v>341.19749999999999</v>
      </c>
      <c r="F91722" t="e">
        <f>CLEAN(#REF!)</f>
        <v>#REF!</v>
      </c>
    </row>
    <row r="91723" spans="1:6" x14ac:dyDescent="0.35">
      <c r="A91723" t="e">
        <f>CLEAN(#REF!)</f>
        <v>#REF!</v>
      </c>
      <c r="B91723" s="8">
        <v>42810</v>
      </c>
      <c r="C91723" t="e">
        <f>CLEAN(#REF!)</f>
        <v>#REF!</v>
      </c>
      <c r="D91723" t="e">
        <f>CLEAN(#REF!)</f>
        <v>#REF!</v>
      </c>
      <c r="E91723" s="5">
        <v>341.19749999999999</v>
      </c>
      <c r="F91723" t="e">
        <f>CLEAN(#REF!)</f>
        <v>#REF!</v>
      </c>
    </row>
    <row r="91724" spans="1:6" x14ac:dyDescent="0.35">
      <c r="A91724" t="e">
        <f>CLEAN(#REF!)</f>
        <v>#REF!</v>
      </c>
      <c r="B91724" s="8">
        <v>42810</v>
      </c>
      <c r="C91724" t="e">
        <f>CLEAN(#REF!)</f>
        <v>#REF!</v>
      </c>
      <c r="D91724" t="e">
        <f>CLEAN(#REF!)</f>
        <v>#REF!</v>
      </c>
      <c r="E91724" s="5">
        <v>341.19749999999999</v>
      </c>
      <c r="F91724" t="e">
        <f>CLEAN(#REF!)</f>
        <v>#REF!</v>
      </c>
    </row>
    <row r="91725" spans="1:6" x14ac:dyDescent="0.35">
      <c r="A91725" t="e">
        <f>CLEAN(#REF!)</f>
        <v>#REF!</v>
      </c>
      <c r="B91725" s="8">
        <v>42804</v>
      </c>
      <c r="C91725" t="e">
        <f>CLEAN(#REF!)</f>
        <v>#REF!</v>
      </c>
      <c r="D91725" t="e">
        <f>CLEAN(#REF!)</f>
        <v>#REF!</v>
      </c>
      <c r="E91725" s="5">
        <v>341.19749999999999</v>
      </c>
      <c r="F91725" t="e">
        <f>CLEAN(#REF!)</f>
        <v>#REF!</v>
      </c>
    </row>
    <row r="91726" spans="1:6" x14ac:dyDescent="0.35">
      <c r="A91726" t="e">
        <f>CLEAN(#REF!)</f>
        <v>#REF!</v>
      </c>
      <c r="B91726" s="8">
        <v>42802</v>
      </c>
      <c r="C91726" t="e">
        <f>CLEAN(#REF!)</f>
        <v>#REF!</v>
      </c>
      <c r="D91726" t="e">
        <f>CLEAN(#REF!)</f>
        <v>#REF!</v>
      </c>
      <c r="E91726" s="5">
        <v>341.19749999999999</v>
      </c>
      <c r="F91726" t="e">
        <f>CLEAN(#REF!)</f>
        <v>#REF!</v>
      </c>
    </row>
    <row r="91727" spans="1:6" x14ac:dyDescent="0.35">
      <c r="A91727" t="e">
        <f>CLEAN(#REF!)</f>
        <v>#REF!</v>
      </c>
      <c r="B91727" s="8">
        <v>42797</v>
      </c>
      <c r="C91727" t="e">
        <f>CLEAN(#REF!)</f>
        <v>#REF!</v>
      </c>
      <c r="D91727" t="e">
        <f>CLEAN(#REF!)</f>
        <v>#REF!</v>
      </c>
      <c r="E91727" s="5">
        <v>341.19749999999999</v>
      </c>
      <c r="F91727" t="e">
        <f>CLEAN(#REF!)</f>
        <v>#REF!</v>
      </c>
    </row>
    <row r="91728" spans="1:6" x14ac:dyDescent="0.35">
      <c r="A91728" t="e">
        <f>CLEAN(#REF!)</f>
        <v>#REF!</v>
      </c>
      <c r="B91728" s="8">
        <v>42796</v>
      </c>
      <c r="C91728" t="e">
        <f>CLEAN(#REF!)</f>
        <v>#REF!</v>
      </c>
      <c r="D91728" t="e">
        <f>CLEAN(#REF!)</f>
        <v>#REF!</v>
      </c>
      <c r="E91728" s="5">
        <v>341.19749999999999</v>
      </c>
      <c r="F91728" t="e">
        <f>CLEAN(#REF!)</f>
        <v>#REF!</v>
      </c>
    </row>
    <row r="91729" spans="1:6" x14ac:dyDescent="0.35">
      <c r="A91729" t="e">
        <f>CLEAN(#REF!)</f>
        <v>#REF!</v>
      </c>
      <c r="B91729" s="8">
        <v>42796</v>
      </c>
      <c r="C91729" t="e">
        <f>CLEAN(#REF!)</f>
        <v>#REF!</v>
      </c>
      <c r="D91729" t="e">
        <f>CLEAN(#REF!)</f>
        <v>#REF!</v>
      </c>
      <c r="E91729" s="5">
        <v>341.19749999999999</v>
      </c>
      <c r="F91729" t="e">
        <f>CLEAN(#REF!)</f>
        <v>#REF!</v>
      </c>
    </row>
    <row r="91730" spans="1:6" x14ac:dyDescent="0.35">
      <c r="A91730" t="e">
        <f>CLEAN(#REF!)</f>
        <v>#REF!</v>
      </c>
      <c r="B91730" s="8">
        <v>42795</v>
      </c>
      <c r="C91730" t="e">
        <f>CLEAN(#REF!)</f>
        <v>#REF!</v>
      </c>
      <c r="D91730" t="e">
        <f>CLEAN(#REF!)</f>
        <v>#REF!</v>
      </c>
      <c r="E91730" s="5">
        <v>341.19749999999999</v>
      </c>
      <c r="F91730" t="e">
        <f>CLEAN(#REF!)</f>
        <v>#REF!</v>
      </c>
    </row>
    <row r="91731" spans="1:6" x14ac:dyDescent="0.35">
      <c r="A91731" t="e">
        <f>CLEAN(#REF!)</f>
        <v>#REF!</v>
      </c>
      <c r="B91731" s="8">
        <v>42791</v>
      </c>
      <c r="C91731" t="e">
        <f>CLEAN(#REF!)</f>
        <v>#REF!</v>
      </c>
      <c r="D91731" t="e">
        <f>CLEAN(#REF!)</f>
        <v>#REF!</v>
      </c>
      <c r="E91731" s="5">
        <v>341.19749999999999</v>
      </c>
      <c r="F91731" t="e">
        <f>CLEAN(#REF!)</f>
        <v>#REF!</v>
      </c>
    </row>
    <row r="91732" spans="1:6" x14ac:dyDescent="0.35">
      <c r="A91732" t="e">
        <f>CLEAN(#REF!)</f>
        <v>#REF!</v>
      </c>
      <c r="B91732" s="8">
        <v>42791</v>
      </c>
      <c r="C91732" t="e">
        <f>CLEAN(#REF!)</f>
        <v>#REF!</v>
      </c>
      <c r="D91732" t="e">
        <f>CLEAN(#REF!)</f>
        <v>#REF!</v>
      </c>
      <c r="E91732" s="5">
        <v>341.19749999999999</v>
      </c>
      <c r="F91732" t="e">
        <f>CLEAN(#REF!)</f>
        <v>#REF!</v>
      </c>
    </row>
    <row r="91733" spans="1:6" x14ac:dyDescent="0.35">
      <c r="A91733" t="e">
        <f>CLEAN(#REF!)</f>
        <v>#REF!</v>
      </c>
      <c r="B91733" s="8">
        <v>42790</v>
      </c>
      <c r="C91733" t="e">
        <f>CLEAN(#REF!)</f>
        <v>#REF!</v>
      </c>
      <c r="D91733" t="e">
        <f>CLEAN(#REF!)</f>
        <v>#REF!</v>
      </c>
      <c r="E91733" s="5">
        <v>341.19749999999999</v>
      </c>
      <c r="F91733" t="e">
        <f>CLEAN(#REF!)</f>
        <v>#REF!</v>
      </c>
    </row>
    <row r="91734" spans="1:6" x14ac:dyDescent="0.35">
      <c r="A91734" t="e">
        <f>CLEAN(#REF!)</f>
        <v>#REF!</v>
      </c>
      <c r="B91734" s="8">
        <v>42768</v>
      </c>
      <c r="C91734" t="e">
        <f>CLEAN(#REF!)</f>
        <v>#REF!</v>
      </c>
      <c r="D91734" t="e">
        <f>CLEAN(#REF!)</f>
        <v>#REF!</v>
      </c>
      <c r="E91734" s="5">
        <v>341.19749999999999</v>
      </c>
      <c r="F91734" t="e">
        <f>CLEAN(#REF!)</f>
        <v>#REF!</v>
      </c>
    </row>
    <row r="91735" spans="1:6" x14ac:dyDescent="0.35">
      <c r="A91735" t="e">
        <f>CLEAN(#REF!)</f>
        <v>#REF!</v>
      </c>
      <c r="B91735" s="8">
        <v>42764</v>
      </c>
      <c r="C91735" t="e">
        <f>CLEAN(#REF!)</f>
        <v>#REF!</v>
      </c>
      <c r="D91735" t="e">
        <f>CLEAN(#REF!)</f>
        <v>#REF!</v>
      </c>
      <c r="E91735" s="5">
        <v>341.19749999999999</v>
      </c>
      <c r="F91735" t="e">
        <f>CLEAN(#REF!)</f>
        <v>#REF!</v>
      </c>
    </row>
    <row r="91736" spans="1:6" x14ac:dyDescent="0.35">
      <c r="A91736" t="e">
        <f>CLEAN(#REF!)</f>
        <v>#REF!</v>
      </c>
      <c r="B91736" s="8">
        <v>42748</v>
      </c>
      <c r="C91736" t="e">
        <f>CLEAN(#REF!)</f>
        <v>#REF!</v>
      </c>
      <c r="D91736" t="e">
        <f>CLEAN(#REF!)</f>
        <v>#REF!</v>
      </c>
      <c r="E91736" s="5">
        <v>341.19749999999999</v>
      </c>
      <c r="F91736" t="e">
        <f>CLEAN(#REF!)</f>
        <v>#REF!</v>
      </c>
    </row>
    <row r="91737" spans="1:6" x14ac:dyDescent="0.35">
      <c r="A91737" t="e">
        <f>CLEAN(#REF!)</f>
        <v>#REF!</v>
      </c>
      <c r="B91737" s="8">
        <v>42740</v>
      </c>
      <c r="C91737" t="e">
        <f>CLEAN(#REF!)</f>
        <v>#REF!</v>
      </c>
      <c r="D91737" t="e">
        <f>CLEAN(#REF!)</f>
        <v>#REF!</v>
      </c>
      <c r="E91737" s="5">
        <v>341.19749999999999</v>
      </c>
      <c r="F91737" t="e">
        <f>CLEAN(#REF!)</f>
        <v>#REF!</v>
      </c>
    </row>
    <row r="91738" spans="1:6" x14ac:dyDescent="0.35">
      <c r="A91738" t="e">
        <f>CLEAN(#REF!)</f>
        <v>#REF!</v>
      </c>
      <c r="B91738" s="8">
        <v>42740</v>
      </c>
      <c r="C91738" t="e">
        <f>CLEAN(#REF!)</f>
        <v>#REF!</v>
      </c>
      <c r="D91738" t="e">
        <f>CLEAN(#REF!)</f>
        <v>#REF!</v>
      </c>
      <c r="E91738" s="5">
        <v>341.19749999999999</v>
      </c>
      <c r="F91738" t="e">
        <f>CLEAN(#REF!)</f>
        <v>#REF!</v>
      </c>
    </row>
    <row r="91739" spans="1:6" x14ac:dyDescent="0.35">
      <c r="A91739" t="e">
        <f>CLEAN(#REF!)</f>
        <v>#REF!</v>
      </c>
      <c r="B91739" s="8">
        <v>42903</v>
      </c>
      <c r="C91739" t="e">
        <f>CLEAN(#REF!)</f>
        <v>#REF!</v>
      </c>
      <c r="D91739" t="e">
        <f>CLEAN(#REF!)</f>
        <v>#REF!</v>
      </c>
      <c r="E91739" s="5">
        <v>341.19749999999999</v>
      </c>
      <c r="F91739" t="e">
        <f>CLEAN(#REF!)</f>
        <v>#REF!</v>
      </c>
    </row>
    <row r="91740" spans="1:6" x14ac:dyDescent="0.35">
      <c r="A91740" t="e">
        <f>CLEAN(#REF!)</f>
        <v>#REF!</v>
      </c>
      <c r="B91740" s="8">
        <v>42902</v>
      </c>
      <c r="C91740" t="e">
        <f>CLEAN(#REF!)</f>
        <v>#REF!</v>
      </c>
      <c r="D91740" t="e">
        <f>CLEAN(#REF!)</f>
        <v>#REF!</v>
      </c>
      <c r="E91740" s="5">
        <v>341.19749999999999</v>
      </c>
      <c r="F91740" t="e">
        <f>CLEAN(#REF!)</f>
        <v>#REF!</v>
      </c>
    </row>
    <row r="91741" spans="1:6" x14ac:dyDescent="0.35">
      <c r="A91741" t="e">
        <f>CLEAN(#REF!)</f>
        <v>#REF!</v>
      </c>
      <c r="B91741" s="8">
        <v>42901</v>
      </c>
      <c r="C91741" t="e">
        <f>CLEAN(#REF!)</f>
        <v>#REF!</v>
      </c>
      <c r="D91741" t="e">
        <f>CLEAN(#REF!)</f>
        <v>#REF!</v>
      </c>
      <c r="E91741" s="5">
        <v>341.19749999999999</v>
      </c>
      <c r="F91741" t="e">
        <f>CLEAN(#REF!)</f>
        <v>#REF!</v>
      </c>
    </row>
    <row r="91742" spans="1:6" x14ac:dyDescent="0.35">
      <c r="A91742" t="e">
        <f>CLEAN(#REF!)</f>
        <v>#REF!</v>
      </c>
      <c r="B91742" s="8">
        <v>42901</v>
      </c>
      <c r="C91742" t="e">
        <f>CLEAN(#REF!)</f>
        <v>#REF!</v>
      </c>
      <c r="D91742" t="e">
        <f>CLEAN(#REF!)</f>
        <v>#REF!</v>
      </c>
      <c r="E91742" s="5">
        <v>341.19749999999999</v>
      </c>
      <c r="F91742" t="e">
        <f>CLEAN(#REF!)</f>
        <v>#REF!</v>
      </c>
    </row>
    <row r="91743" spans="1:6" x14ac:dyDescent="0.35">
      <c r="A91743" t="e">
        <f>CLEAN(#REF!)</f>
        <v>#REF!</v>
      </c>
      <c r="B91743" s="8">
        <v>42900</v>
      </c>
      <c r="C91743" t="e">
        <f>CLEAN(#REF!)</f>
        <v>#REF!</v>
      </c>
      <c r="D91743" t="e">
        <f>CLEAN(#REF!)</f>
        <v>#REF!</v>
      </c>
      <c r="E91743" s="5">
        <v>341.19749999999999</v>
      </c>
      <c r="F91743" t="e">
        <f>CLEAN(#REF!)</f>
        <v>#REF!</v>
      </c>
    </row>
    <row r="91744" spans="1:6" x14ac:dyDescent="0.35">
      <c r="A91744" t="e">
        <f>CLEAN(#REF!)</f>
        <v>#REF!</v>
      </c>
      <c r="B91744" s="8">
        <v>42897</v>
      </c>
      <c r="C91744" t="e">
        <f>CLEAN(#REF!)</f>
        <v>#REF!</v>
      </c>
      <c r="D91744" t="e">
        <f>CLEAN(#REF!)</f>
        <v>#REF!</v>
      </c>
      <c r="E91744" s="5">
        <v>341.19749999999999</v>
      </c>
      <c r="F91744" t="e">
        <f>CLEAN(#REF!)</f>
        <v>#REF!</v>
      </c>
    </row>
    <row r="91745" spans="1:6" x14ac:dyDescent="0.35">
      <c r="A91745" t="e">
        <f>CLEAN(#REF!)</f>
        <v>#REF!</v>
      </c>
      <c r="B91745" s="8">
        <v>42897</v>
      </c>
      <c r="C91745" t="e">
        <f>CLEAN(#REF!)</f>
        <v>#REF!</v>
      </c>
      <c r="D91745" t="e">
        <f>CLEAN(#REF!)</f>
        <v>#REF!</v>
      </c>
      <c r="E91745" s="5">
        <v>341.19749999999999</v>
      </c>
      <c r="F91745" t="e">
        <f>CLEAN(#REF!)</f>
        <v>#REF!</v>
      </c>
    </row>
    <row r="91746" spans="1:6" x14ac:dyDescent="0.35">
      <c r="A91746" t="e">
        <f>CLEAN(#REF!)</f>
        <v>#REF!</v>
      </c>
      <c r="B91746" s="8">
        <v>42897</v>
      </c>
      <c r="C91746" t="e">
        <f>CLEAN(#REF!)</f>
        <v>#REF!</v>
      </c>
      <c r="D91746" t="e">
        <f>CLEAN(#REF!)</f>
        <v>#REF!</v>
      </c>
      <c r="E91746" s="5">
        <v>341.19749999999999</v>
      </c>
      <c r="F91746" t="e">
        <f>CLEAN(#REF!)</f>
        <v>#REF!</v>
      </c>
    </row>
    <row r="91747" spans="1:6" x14ac:dyDescent="0.35">
      <c r="A91747" t="e">
        <f>CLEAN(#REF!)</f>
        <v>#REF!</v>
      </c>
      <c r="B91747" s="8">
        <v>42896</v>
      </c>
      <c r="C91747" t="e">
        <f>CLEAN(#REF!)</f>
        <v>#REF!</v>
      </c>
      <c r="D91747" t="e">
        <f>CLEAN(#REF!)</f>
        <v>#REF!</v>
      </c>
      <c r="E91747" s="5">
        <v>341.19749999999999</v>
      </c>
      <c r="F91747" t="e">
        <f>CLEAN(#REF!)</f>
        <v>#REF!</v>
      </c>
    </row>
    <row r="91748" spans="1:6" x14ac:dyDescent="0.35">
      <c r="A91748" t="e">
        <f>CLEAN(#REF!)</f>
        <v>#REF!</v>
      </c>
      <c r="B91748" s="8">
        <v>42894</v>
      </c>
      <c r="C91748" t="e">
        <f>CLEAN(#REF!)</f>
        <v>#REF!</v>
      </c>
      <c r="D91748" t="e">
        <f>CLEAN(#REF!)</f>
        <v>#REF!</v>
      </c>
      <c r="E91748" s="5">
        <v>341.19749999999999</v>
      </c>
      <c r="F91748" t="e">
        <f>CLEAN(#REF!)</f>
        <v>#REF!</v>
      </c>
    </row>
    <row r="91749" spans="1:6" x14ac:dyDescent="0.35">
      <c r="A91749" t="e">
        <f>CLEAN(#REF!)</f>
        <v>#REF!</v>
      </c>
      <c r="B91749" s="8">
        <v>42894</v>
      </c>
      <c r="C91749" t="e">
        <f>CLEAN(#REF!)</f>
        <v>#REF!</v>
      </c>
      <c r="D91749" t="e">
        <f>CLEAN(#REF!)</f>
        <v>#REF!</v>
      </c>
      <c r="E91749" s="5">
        <v>341.19749999999999</v>
      </c>
      <c r="F91749" t="e">
        <f>CLEAN(#REF!)</f>
        <v>#REF!</v>
      </c>
    </row>
    <row r="91750" spans="1:6" x14ac:dyDescent="0.35">
      <c r="A91750" t="e">
        <f>CLEAN(#REF!)</f>
        <v>#REF!</v>
      </c>
      <c r="B91750" s="8">
        <v>42894</v>
      </c>
      <c r="C91750" t="e">
        <f>CLEAN(#REF!)</f>
        <v>#REF!</v>
      </c>
      <c r="D91750" t="e">
        <f>CLEAN(#REF!)</f>
        <v>#REF!</v>
      </c>
      <c r="E91750" s="5">
        <v>341.19749999999999</v>
      </c>
      <c r="F91750" t="e">
        <f>CLEAN(#REF!)</f>
        <v>#REF!</v>
      </c>
    </row>
    <row r="91751" spans="1:6" x14ac:dyDescent="0.35">
      <c r="A91751" t="e">
        <f>CLEAN(#REF!)</f>
        <v>#REF!</v>
      </c>
      <c r="B91751" s="8">
        <v>42894</v>
      </c>
      <c r="C91751" t="e">
        <f>CLEAN(#REF!)</f>
        <v>#REF!</v>
      </c>
      <c r="D91751" t="e">
        <f>CLEAN(#REF!)</f>
        <v>#REF!</v>
      </c>
      <c r="E91751" s="5">
        <v>341.19749999999999</v>
      </c>
      <c r="F91751" t="e">
        <f>CLEAN(#REF!)</f>
        <v>#REF!</v>
      </c>
    </row>
    <row r="91752" spans="1:6" x14ac:dyDescent="0.35">
      <c r="A91752" t="e">
        <f>CLEAN(#REF!)</f>
        <v>#REF!</v>
      </c>
      <c r="B91752" s="8">
        <v>42893</v>
      </c>
      <c r="C91752" t="e">
        <f>CLEAN(#REF!)</f>
        <v>#REF!</v>
      </c>
      <c r="D91752" t="e">
        <f>CLEAN(#REF!)</f>
        <v>#REF!</v>
      </c>
      <c r="E91752" s="5">
        <v>341.19749999999999</v>
      </c>
      <c r="F91752" t="e">
        <f>CLEAN(#REF!)</f>
        <v>#REF!</v>
      </c>
    </row>
    <row r="91753" spans="1:6" x14ac:dyDescent="0.35">
      <c r="A91753" t="e">
        <f>CLEAN(#REF!)</f>
        <v>#REF!</v>
      </c>
      <c r="B91753" s="8">
        <v>42893</v>
      </c>
      <c r="C91753" t="e">
        <f>CLEAN(#REF!)</f>
        <v>#REF!</v>
      </c>
      <c r="D91753" t="e">
        <f>CLEAN(#REF!)</f>
        <v>#REF!</v>
      </c>
      <c r="E91753" s="5">
        <v>341.19749999999999</v>
      </c>
      <c r="F91753" t="e">
        <f>CLEAN(#REF!)</f>
        <v>#REF!</v>
      </c>
    </row>
    <row r="91754" spans="1:6" x14ac:dyDescent="0.35">
      <c r="A91754" t="e">
        <f>CLEAN(#REF!)</f>
        <v>#REF!</v>
      </c>
      <c r="B91754" s="8">
        <v>42893</v>
      </c>
      <c r="C91754" t="e">
        <f>CLEAN(#REF!)</f>
        <v>#REF!</v>
      </c>
      <c r="D91754" t="e">
        <f>CLEAN(#REF!)</f>
        <v>#REF!</v>
      </c>
      <c r="E91754" s="5">
        <v>341.19749999999999</v>
      </c>
      <c r="F91754" t="e">
        <f>CLEAN(#REF!)</f>
        <v>#REF!</v>
      </c>
    </row>
    <row r="91755" spans="1:6" x14ac:dyDescent="0.35">
      <c r="A91755" t="e">
        <f>CLEAN(#REF!)</f>
        <v>#REF!</v>
      </c>
      <c r="B91755" s="8">
        <v>42890</v>
      </c>
      <c r="C91755" t="e">
        <f>CLEAN(#REF!)</f>
        <v>#REF!</v>
      </c>
      <c r="D91755" t="e">
        <f>CLEAN(#REF!)</f>
        <v>#REF!</v>
      </c>
      <c r="E91755" s="5">
        <v>341.19749999999999</v>
      </c>
      <c r="F91755" t="e">
        <f>CLEAN(#REF!)</f>
        <v>#REF!</v>
      </c>
    </row>
    <row r="91756" spans="1:6" x14ac:dyDescent="0.35">
      <c r="A91756" t="e">
        <f>CLEAN(#REF!)</f>
        <v>#REF!</v>
      </c>
      <c r="B91756" s="8">
        <v>42890</v>
      </c>
      <c r="C91756" t="e">
        <f>CLEAN(#REF!)</f>
        <v>#REF!</v>
      </c>
      <c r="D91756" t="e">
        <f>CLEAN(#REF!)</f>
        <v>#REF!</v>
      </c>
      <c r="E91756" s="5">
        <v>341.19749999999999</v>
      </c>
      <c r="F91756" t="e">
        <f>CLEAN(#REF!)</f>
        <v>#REF!</v>
      </c>
    </row>
    <row r="91757" spans="1:6" x14ac:dyDescent="0.35">
      <c r="A91757" t="e">
        <f>CLEAN(#REF!)</f>
        <v>#REF!</v>
      </c>
      <c r="B91757" s="8">
        <v>42890</v>
      </c>
      <c r="C91757" t="e">
        <f>CLEAN(#REF!)</f>
        <v>#REF!</v>
      </c>
      <c r="D91757" t="e">
        <f>CLEAN(#REF!)</f>
        <v>#REF!</v>
      </c>
      <c r="E91757" s="5">
        <v>341.19749999999999</v>
      </c>
      <c r="F91757" t="e">
        <f>CLEAN(#REF!)</f>
        <v>#REF!</v>
      </c>
    </row>
    <row r="91758" spans="1:6" x14ac:dyDescent="0.35">
      <c r="A91758" t="e">
        <f>CLEAN(#REF!)</f>
        <v>#REF!</v>
      </c>
      <c r="B91758" s="8">
        <v>42889</v>
      </c>
      <c r="C91758" t="e">
        <f>CLEAN(#REF!)</f>
        <v>#REF!</v>
      </c>
      <c r="D91758" t="e">
        <f>CLEAN(#REF!)</f>
        <v>#REF!</v>
      </c>
      <c r="E91758" s="5">
        <v>341.19749999999999</v>
      </c>
      <c r="F91758" t="e">
        <f>CLEAN(#REF!)</f>
        <v>#REF!</v>
      </c>
    </row>
    <row r="91759" spans="1:6" x14ac:dyDescent="0.35">
      <c r="A91759" t="e">
        <f>CLEAN(#REF!)</f>
        <v>#REF!</v>
      </c>
      <c r="B91759" s="8">
        <v>42887</v>
      </c>
      <c r="C91759" t="e">
        <f>CLEAN(#REF!)</f>
        <v>#REF!</v>
      </c>
      <c r="D91759" t="e">
        <f>CLEAN(#REF!)</f>
        <v>#REF!</v>
      </c>
      <c r="E91759" s="5">
        <v>341.19749999999999</v>
      </c>
      <c r="F91759" t="e">
        <f>CLEAN(#REF!)</f>
        <v>#REF!</v>
      </c>
    </row>
    <row r="91760" spans="1:6" x14ac:dyDescent="0.35">
      <c r="A91760" t="e">
        <f>CLEAN(#REF!)</f>
        <v>#REF!</v>
      </c>
      <c r="B91760" s="8">
        <v>42887</v>
      </c>
      <c r="C91760" t="e">
        <f>CLEAN(#REF!)</f>
        <v>#REF!</v>
      </c>
      <c r="D91760" t="e">
        <f>CLEAN(#REF!)</f>
        <v>#REF!</v>
      </c>
      <c r="E91760" s="5">
        <v>341.19749999999999</v>
      </c>
      <c r="F91760" t="e">
        <f>CLEAN(#REF!)</f>
        <v>#REF!</v>
      </c>
    </row>
    <row r="91761" spans="1:6" x14ac:dyDescent="0.35">
      <c r="A91761" t="e">
        <f>CLEAN(#REF!)</f>
        <v>#REF!</v>
      </c>
      <c r="B91761" s="8">
        <v>42883</v>
      </c>
      <c r="C91761" t="e">
        <f>CLEAN(#REF!)</f>
        <v>#REF!</v>
      </c>
      <c r="D91761" t="e">
        <f>CLEAN(#REF!)</f>
        <v>#REF!</v>
      </c>
      <c r="E91761" s="5">
        <v>341.19749999999999</v>
      </c>
      <c r="F91761" t="e">
        <f>CLEAN(#REF!)</f>
        <v>#REF!</v>
      </c>
    </row>
    <row r="91762" spans="1:6" x14ac:dyDescent="0.35">
      <c r="A91762" t="e">
        <f>CLEAN(#REF!)</f>
        <v>#REF!</v>
      </c>
      <c r="B91762" s="8">
        <v>42883</v>
      </c>
      <c r="C91762" t="e">
        <f>CLEAN(#REF!)</f>
        <v>#REF!</v>
      </c>
      <c r="D91762" t="e">
        <f>CLEAN(#REF!)</f>
        <v>#REF!</v>
      </c>
      <c r="E91762" s="5">
        <v>341.19749999999999</v>
      </c>
      <c r="F91762" t="e">
        <f>CLEAN(#REF!)</f>
        <v>#REF!</v>
      </c>
    </row>
    <row r="91763" spans="1:6" x14ac:dyDescent="0.35">
      <c r="A91763" t="e">
        <f>CLEAN(#REF!)</f>
        <v>#REF!</v>
      </c>
      <c r="B91763" s="8">
        <v>42882</v>
      </c>
      <c r="C91763" t="e">
        <f>CLEAN(#REF!)</f>
        <v>#REF!</v>
      </c>
      <c r="D91763" t="e">
        <f>CLEAN(#REF!)</f>
        <v>#REF!</v>
      </c>
      <c r="E91763" s="5">
        <v>341.19749999999999</v>
      </c>
      <c r="F91763" t="e">
        <f>CLEAN(#REF!)</f>
        <v>#REF!</v>
      </c>
    </row>
    <row r="91764" spans="1:6" x14ac:dyDescent="0.35">
      <c r="A91764" t="e">
        <f>CLEAN(#REF!)</f>
        <v>#REF!</v>
      </c>
      <c r="B91764" s="8">
        <v>42881</v>
      </c>
      <c r="C91764" t="e">
        <f>CLEAN(#REF!)</f>
        <v>#REF!</v>
      </c>
      <c r="D91764" t="e">
        <f>CLEAN(#REF!)</f>
        <v>#REF!</v>
      </c>
      <c r="E91764" s="5">
        <v>341.19749999999999</v>
      </c>
      <c r="F91764" t="e">
        <f>CLEAN(#REF!)</f>
        <v>#REF!</v>
      </c>
    </row>
    <row r="91765" spans="1:6" x14ac:dyDescent="0.35">
      <c r="A91765" t="e">
        <f>CLEAN(#REF!)</f>
        <v>#REF!</v>
      </c>
      <c r="B91765" s="8">
        <v>42880</v>
      </c>
      <c r="C91765" t="e">
        <f>CLEAN(#REF!)</f>
        <v>#REF!</v>
      </c>
      <c r="D91765" t="e">
        <f>CLEAN(#REF!)</f>
        <v>#REF!</v>
      </c>
      <c r="E91765" s="5">
        <v>341.19749999999999</v>
      </c>
      <c r="F91765" t="e">
        <f>CLEAN(#REF!)</f>
        <v>#REF!</v>
      </c>
    </row>
    <row r="91766" spans="1:6" x14ac:dyDescent="0.35">
      <c r="A91766" t="e">
        <f>CLEAN(#REF!)</f>
        <v>#REF!</v>
      </c>
      <c r="B91766" s="8">
        <v>42875</v>
      </c>
      <c r="C91766" t="e">
        <f>CLEAN(#REF!)</f>
        <v>#REF!</v>
      </c>
      <c r="D91766" t="e">
        <f>CLEAN(#REF!)</f>
        <v>#REF!</v>
      </c>
      <c r="E91766" s="5">
        <v>341.19749999999999</v>
      </c>
      <c r="F91766" t="e">
        <f>CLEAN(#REF!)</f>
        <v>#REF!</v>
      </c>
    </row>
    <row r="91767" spans="1:6" x14ac:dyDescent="0.35">
      <c r="A91767" t="e">
        <f>CLEAN(#REF!)</f>
        <v>#REF!</v>
      </c>
      <c r="B91767" s="8">
        <v>42875</v>
      </c>
      <c r="C91767" t="e">
        <f>CLEAN(#REF!)</f>
        <v>#REF!</v>
      </c>
      <c r="D91767" t="e">
        <f>CLEAN(#REF!)</f>
        <v>#REF!</v>
      </c>
      <c r="E91767" s="5">
        <v>341.19749999999999</v>
      </c>
      <c r="F91767" t="e">
        <f>CLEAN(#REF!)</f>
        <v>#REF!</v>
      </c>
    </row>
    <row r="91768" spans="1:6" x14ac:dyDescent="0.35">
      <c r="A91768" t="e">
        <f>CLEAN(#REF!)</f>
        <v>#REF!</v>
      </c>
      <c r="B91768" s="8">
        <v>42874</v>
      </c>
      <c r="C91768" t="e">
        <f>CLEAN(#REF!)</f>
        <v>#REF!</v>
      </c>
      <c r="D91768" t="e">
        <f>CLEAN(#REF!)</f>
        <v>#REF!</v>
      </c>
      <c r="E91768" s="5">
        <v>341.19749999999999</v>
      </c>
      <c r="F91768" t="e">
        <f>CLEAN(#REF!)</f>
        <v>#REF!</v>
      </c>
    </row>
    <row r="91769" spans="1:6" x14ac:dyDescent="0.35">
      <c r="A91769" t="e">
        <f>CLEAN(#REF!)</f>
        <v>#REF!</v>
      </c>
      <c r="B91769" s="8">
        <v>42874</v>
      </c>
      <c r="C91769" t="e">
        <f>CLEAN(#REF!)</f>
        <v>#REF!</v>
      </c>
      <c r="D91769" t="e">
        <f>CLEAN(#REF!)</f>
        <v>#REF!</v>
      </c>
      <c r="E91769" s="5">
        <v>341.19749999999999</v>
      </c>
      <c r="F91769" t="e">
        <f>CLEAN(#REF!)</f>
        <v>#REF!</v>
      </c>
    </row>
    <row r="91770" spans="1:6" x14ac:dyDescent="0.35">
      <c r="A91770" t="e">
        <f>CLEAN(#REF!)</f>
        <v>#REF!</v>
      </c>
      <c r="B91770" s="8">
        <v>42869</v>
      </c>
      <c r="C91770" t="e">
        <f>CLEAN(#REF!)</f>
        <v>#REF!</v>
      </c>
      <c r="D91770" t="e">
        <f>CLEAN(#REF!)</f>
        <v>#REF!</v>
      </c>
      <c r="E91770" s="5">
        <v>341.19749999999999</v>
      </c>
      <c r="F91770" t="e">
        <f>CLEAN(#REF!)</f>
        <v>#REF!</v>
      </c>
    </row>
    <row r="91771" spans="1:6" x14ac:dyDescent="0.35">
      <c r="A91771" t="e">
        <f>CLEAN(#REF!)</f>
        <v>#REF!</v>
      </c>
      <c r="B91771" s="8">
        <v>42869</v>
      </c>
      <c r="C91771" t="e">
        <f>CLEAN(#REF!)</f>
        <v>#REF!</v>
      </c>
      <c r="D91771" t="e">
        <f>CLEAN(#REF!)</f>
        <v>#REF!</v>
      </c>
      <c r="E91771" s="5">
        <v>341.19749999999999</v>
      </c>
      <c r="F91771" t="e">
        <f>CLEAN(#REF!)</f>
        <v>#REF!</v>
      </c>
    </row>
    <row r="91772" spans="1:6" x14ac:dyDescent="0.35">
      <c r="A91772" t="e">
        <f>CLEAN(#REF!)</f>
        <v>#REF!</v>
      </c>
      <c r="B91772" s="8">
        <v>42868</v>
      </c>
      <c r="C91772" t="e">
        <f>CLEAN(#REF!)</f>
        <v>#REF!</v>
      </c>
      <c r="D91772" t="e">
        <f>CLEAN(#REF!)</f>
        <v>#REF!</v>
      </c>
      <c r="E91772" s="5">
        <v>341.19749999999999</v>
      </c>
      <c r="F91772" t="e">
        <f>CLEAN(#REF!)</f>
        <v>#REF!</v>
      </c>
    </row>
    <row r="91773" spans="1:6" x14ac:dyDescent="0.35">
      <c r="A91773" t="e">
        <f>CLEAN(#REF!)</f>
        <v>#REF!</v>
      </c>
      <c r="B91773" s="8">
        <v>42867</v>
      </c>
      <c r="C91773" t="e">
        <f>CLEAN(#REF!)</f>
        <v>#REF!</v>
      </c>
      <c r="D91773" t="e">
        <f>CLEAN(#REF!)</f>
        <v>#REF!</v>
      </c>
      <c r="E91773" s="5">
        <v>341.19749999999999</v>
      </c>
      <c r="F91773" t="e">
        <f>CLEAN(#REF!)</f>
        <v>#REF!</v>
      </c>
    </row>
    <row r="91774" spans="1:6" x14ac:dyDescent="0.35">
      <c r="A91774" t="e">
        <f>CLEAN(#REF!)</f>
        <v>#REF!</v>
      </c>
      <c r="B91774" s="8">
        <v>42867</v>
      </c>
      <c r="C91774" t="e">
        <f>CLEAN(#REF!)</f>
        <v>#REF!</v>
      </c>
      <c r="D91774" t="e">
        <f>CLEAN(#REF!)</f>
        <v>#REF!</v>
      </c>
      <c r="E91774" s="5">
        <v>341.19749999999999</v>
      </c>
      <c r="F91774" t="e">
        <f>CLEAN(#REF!)</f>
        <v>#REF!</v>
      </c>
    </row>
    <row r="91775" spans="1:6" x14ac:dyDescent="0.35">
      <c r="A91775" t="e">
        <f>CLEAN(#REF!)</f>
        <v>#REF!</v>
      </c>
      <c r="B91775" s="8">
        <v>42867</v>
      </c>
      <c r="C91775" t="e">
        <f>CLEAN(#REF!)</f>
        <v>#REF!</v>
      </c>
      <c r="D91775" t="e">
        <f>CLEAN(#REF!)</f>
        <v>#REF!</v>
      </c>
      <c r="E91775" s="5">
        <v>341.19749999999999</v>
      </c>
      <c r="F91775" t="e">
        <f>CLEAN(#REF!)</f>
        <v>#REF!</v>
      </c>
    </row>
    <row r="91776" spans="1:6" x14ac:dyDescent="0.35">
      <c r="A91776" t="e">
        <f>CLEAN(#REF!)</f>
        <v>#REF!</v>
      </c>
      <c r="B91776" s="8">
        <v>42867</v>
      </c>
      <c r="C91776" t="e">
        <f>CLEAN(#REF!)</f>
        <v>#REF!</v>
      </c>
      <c r="D91776" t="e">
        <f>CLEAN(#REF!)</f>
        <v>#REF!</v>
      </c>
      <c r="E91776" s="5">
        <v>341.19749999999999</v>
      </c>
      <c r="F91776" t="e">
        <f>CLEAN(#REF!)</f>
        <v>#REF!</v>
      </c>
    </row>
    <row r="91777" spans="1:6" x14ac:dyDescent="0.35">
      <c r="A91777" t="e">
        <f>CLEAN(#REF!)</f>
        <v>#REF!</v>
      </c>
      <c r="B91777" s="8">
        <v>42866</v>
      </c>
      <c r="C91777" t="e">
        <f>CLEAN(#REF!)</f>
        <v>#REF!</v>
      </c>
      <c r="D91777" t="e">
        <f>CLEAN(#REF!)</f>
        <v>#REF!</v>
      </c>
      <c r="E91777" s="5">
        <v>341.19749999999999</v>
      </c>
      <c r="F91777" t="e">
        <f>CLEAN(#REF!)</f>
        <v>#REF!</v>
      </c>
    </row>
    <row r="91778" spans="1:6" x14ac:dyDescent="0.35">
      <c r="A91778" t="e">
        <f>CLEAN(#REF!)</f>
        <v>#REF!</v>
      </c>
      <c r="B91778" s="8">
        <v>42866</v>
      </c>
      <c r="C91778" t="e">
        <f>CLEAN(#REF!)</f>
        <v>#REF!</v>
      </c>
      <c r="D91778" t="e">
        <f>CLEAN(#REF!)</f>
        <v>#REF!</v>
      </c>
      <c r="E91778" s="5">
        <v>341.19749999999999</v>
      </c>
      <c r="F91778" t="e">
        <f>CLEAN(#REF!)</f>
        <v>#REF!</v>
      </c>
    </row>
    <row r="91779" spans="1:6" x14ac:dyDescent="0.35">
      <c r="A91779" t="e">
        <f>CLEAN(#REF!)</f>
        <v>#REF!</v>
      </c>
      <c r="B91779" s="8">
        <v>42865</v>
      </c>
      <c r="C91779" t="e">
        <f>CLEAN(#REF!)</f>
        <v>#REF!</v>
      </c>
      <c r="D91779" t="e">
        <f>CLEAN(#REF!)</f>
        <v>#REF!</v>
      </c>
      <c r="E91779" s="5">
        <v>341.19749999999999</v>
      </c>
      <c r="F91779" t="e">
        <f>CLEAN(#REF!)</f>
        <v>#REF!</v>
      </c>
    </row>
    <row r="91780" spans="1:6" x14ac:dyDescent="0.35">
      <c r="A91780" t="e">
        <f>CLEAN(#REF!)</f>
        <v>#REF!</v>
      </c>
      <c r="B91780" s="8">
        <v>42861</v>
      </c>
      <c r="C91780" t="e">
        <f>CLEAN(#REF!)</f>
        <v>#REF!</v>
      </c>
      <c r="D91780" t="e">
        <f>CLEAN(#REF!)</f>
        <v>#REF!</v>
      </c>
      <c r="E91780" s="5">
        <v>341.19749999999999</v>
      </c>
      <c r="F91780" t="e">
        <f>CLEAN(#REF!)</f>
        <v>#REF!</v>
      </c>
    </row>
    <row r="91781" spans="1:6" x14ac:dyDescent="0.35">
      <c r="A91781" t="e">
        <f>CLEAN(#REF!)</f>
        <v>#REF!</v>
      </c>
      <c r="B91781" s="8">
        <v>42861</v>
      </c>
      <c r="C91781" t="e">
        <f>CLEAN(#REF!)</f>
        <v>#REF!</v>
      </c>
      <c r="D91781" t="e">
        <f>CLEAN(#REF!)</f>
        <v>#REF!</v>
      </c>
      <c r="E91781" s="5">
        <v>341.19749999999999</v>
      </c>
      <c r="F91781" t="e">
        <f>CLEAN(#REF!)</f>
        <v>#REF!</v>
      </c>
    </row>
    <row r="91782" spans="1:6" x14ac:dyDescent="0.35">
      <c r="A91782" t="e">
        <f>CLEAN(#REF!)</f>
        <v>#REF!</v>
      </c>
      <c r="B91782" s="8">
        <v>42859</v>
      </c>
      <c r="C91782" t="e">
        <f>CLEAN(#REF!)</f>
        <v>#REF!</v>
      </c>
      <c r="D91782" t="e">
        <f>CLEAN(#REF!)</f>
        <v>#REF!</v>
      </c>
      <c r="E91782" s="5">
        <v>341.19749999999999</v>
      </c>
      <c r="F91782" t="e">
        <f>CLEAN(#REF!)</f>
        <v>#REF!</v>
      </c>
    </row>
    <row r="91783" spans="1:6" x14ac:dyDescent="0.35">
      <c r="A91783" t="e">
        <f>CLEAN(#REF!)</f>
        <v>#REF!</v>
      </c>
      <c r="B91783" s="8">
        <v>42859</v>
      </c>
      <c r="C91783" t="e">
        <f>CLEAN(#REF!)</f>
        <v>#REF!</v>
      </c>
      <c r="D91783" t="e">
        <f>CLEAN(#REF!)</f>
        <v>#REF!</v>
      </c>
      <c r="E91783" s="5">
        <v>341.19749999999999</v>
      </c>
      <c r="F91783" t="e">
        <f>CLEAN(#REF!)</f>
        <v>#REF!</v>
      </c>
    </row>
    <row r="91784" spans="1:6" x14ac:dyDescent="0.35">
      <c r="A91784" t="e">
        <f>CLEAN(#REF!)</f>
        <v>#REF!</v>
      </c>
      <c r="B91784" s="8">
        <v>42858</v>
      </c>
      <c r="C91784" t="e">
        <f>CLEAN(#REF!)</f>
        <v>#REF!</v>
      </c>
      <c r="D91784" t="e">
        <f>CLEAN(#REF!)</f>
        <v>#REF!</v>
      </c>
      <c r="E91784" s="5">
        <v>341.19749999999999</v>
      </c>
      <c r="F91784" t="e">
        <f>CLEAN(#REF!)</f>
        <v>#REF!</v>
      </c>
    </row>
    <row r="91785" spans="1:6" x14ac:dyDescent="0.35">
      <c r="A91785" t="e">
        <f>CLEAN(#REF!)</f>
        <v>#REF!</v>
      </c>
      <c r="B91785" s="8">
        <v>42858</v>
      </c>
      <c r="C91785" t="e">
        <f>CLEAN(#REF!)</f>
        <v>#REF!</v>
      </c>
      <c r="D91785" t="e">
        <f>CLEAN(#REF!)</f>
        <v>#REF!</v>
      </c>
      <c r="E91785" s="5">
        <v>341.19749999999999</v>
      </c>
      <c r="F91785" t="e">
        <f>CLEAN(#REF!)</f>
        <v>#REF!</v>
      </c>
    </row>
    <row r="91786" spans="1:6" x14ac:dyDescent="0.35">
      <c r="A91786" t="e">
        <f>CLEAN(#REF!)</f>
        <v>#REF!</v>
      </c>
      <c r="B91786" s="8">
        <v>42855</v>
      </c>
      <c r="C91786" t="e">
        <f>CLEAN(#REF!)</f>
        <v>#REF!</v>
      </c>
      <c r="D91786" t="e">
        <f>CLEAN(#REF!)</f>
        <v>#REF!</v>
      </c>
      <c r="E91786" s="5">
        <v>341.19749999999999</v>
      </c>
      <c r="F91786" t="e">
        <f>CLEAN(#REF!)</f>
        <v>#REF!</v>
      </c>
    </row>
    <row r="91787" spans="1:6" x14ac:dyDescent="0.35">
      <c r="A91787" t="e">
        <f>CLEAN(#REF!)</f>
        <v>#REF!</v>
      </c>
      <c r="B91787" s="8">
        <v>42855</v>
      </c>
      <c r="C91787" t="e">
        <f>CLEAN(#REF!)</f>
        <v>#REF!</v>
      </c>
      <c r="D91787" t="e">
        <f>CLEAN(#REF!)</f>
        <v>#REF!</v>
      </c>
      <c r="E91787" s="5">
        <v>341.19749999999999</v>
      </c>
      <c r="F91787" t="e">
        <f>CLEAN(#REF!)</f>
        <v>#REF!</v>
      </c>
    </row>
    <row r="91788" spans="1:6" x14ac:dyDescent="0.35">
      <c r="A91788" t="e">
        <f>CLEAN(#REF!)</f>
        <v>#REF!</v>
      </c>
      <c r="B91788" s="8">
        <v>42851</v>
      </c>
      <c r="C91788" t="e">
        <f>CLEAN(#REF!)</f>
        <v>#REF!</v>
      </c>
      <c r="D91788" t="e">
        <f>CLEAN(#REF!)</f>
        <v>#REF!</v>
      </c>
      <c r="E91788" s="5">
        <v>341.19749999999999</v>
      </c>
      <c r="F91788" t="e">
        <f>CLEAN(#REF!)</f>
        <v>#REF!</v>
      </c>
    </row>
    <row r="91789" spans="1:6" x14ac:dyDescent="0.35">
      <c r="A91789" t="e">
        <f>CLEAN(#REF!)</f>
        <v>#REF!</v>
      </c>
      <c r="B91789" s="8">
        <v>42851</v>
      </c>
      <c r="C91789" t="e">
        <f>CLEAN(#REF!)</f>
        <v>#REF!</v>
      </c>
      <c r="D91789" t="e">
        <f>CLEAN(#REF!)</f>
        <v>#REF!</v>
      </c>
      <c r="E91789" s="5">
        <v>341.19749999999999</v>
      </c>
      <c r="F91789" t="e">
        <f>CLEAN(#REF!)</f>
        <v>#REF!</v>
      </c>
    </row>
    <row r="91790" spans="1:6" x14ac:dyDescent="0.35">
      <c r="A91790" t="e">
        <f>CLEAN(#REF!)</f>
        <v>#REF!</v>
      </c>
      <c r="B91790" s="8">
        <v>42847</v>
      </c>
      <c r="C91790" t="e">
        <f>CLEAN(#REF!)</f>
        <v>#REF!</v>
      </c>
      <c r="D91790" t="e">
        <f>CLEAN(#REF!)</f>
        <v>#REF!</v>
      </c>
      <c r="E91790" s="5">
        <v>341.19749999999999</v>
      </c>
      <c r="F91790" t="e">
        <f>CLEAN(#REF!)</f>
        <v>#REF!</v>
      </c>
    </row>
    <row r="91791" spans="1:6" x14ac:dyDescent="0.35">
      <c r="A91791" t="e">
        <f>CLEAN(#REF!)</f>
        <v>#REF!</v>
      </c>
      <c r="B91791" s="8">
        <v>42847</v>
      </c>
      <c r="C91791" t="e">
        <f>CLEAN(#REF!)</f>
        <v>#REF!</v>
      </c>
      <c r="D91791" t="e">
        <f>CLEAN(#REF!)</f>
        <v>#REF!</v>
      </c>
      <c r="E91791" s="5">
        <v>341.19749999999999</v>
      </c>
      <c r="F91791" t="e">
        <f>CLEAN(#REF!)</f>
        <v>#REF!</v>
      </c>
    </row>
    <row r="91792" spans="1:6" x14ac:dyDescent="0.35">
      <c r="A91792" t="e">
        <f>CLEAN(#REF!)</f>
        <v>#REF!</v>
      </c>
      <c r="B91792" s="8">
        <v>42846</v>
      </c>
      <c r="C91792" t="e">
        <f>CLEAN(#REF!)</f>
        <v>#REF!</v>
      </c>
      <c r="D91792" t="e">
        <f>CLEAN(#REF!)</f>
        <v>#REF!</v>
      </c>
      <c r="E91792" s="5">
        <v>341.19749999999999</v>
      </c>
      <c r="F91792" t="e">
        <f>CLEAN(#REF!)</f>
        <v>#REF!</v>
      </c>
    </row>
    <row r="91793" spans="1:6" x14ac:dyDescent="0.35">
      <c r="A91793" t="e">
        <f>CLEAN(#REF!)</f>
        <v>#REF!</v>
      </c>
      <c r="B91793" s="8">
        <v>42845</v>
      </c>
      <c r="C91793" t="e">
        <f>CLEAN(#REF!)</f>
        <v>#REF!</v>
      </c>
      <c r="D91793" t="e">
        <f>CLEAN(#REF!)</f>
        <v>#REF!</v>
      </c>
      <c r="E91793" s="5">
        <v>341.19749999999999</v>
      </c>
      <c r="F91793" t="e">
        <f>CLEAN(#REF!)</f>
        <v>#REF!</v>
      </c>
    </row>
    <row r="91794" spans="1:6" x14ac:dyDescent="0.35">
      <c r="A91794" t="e">
        <f>CLEAN(#REF!)</f>
        <v>#REF!</v>
      </c>
      <c r="B91794" s="8">
        <v>42845</v>
      </c>
      <c r="C91794" t="e">
        <f>CLEAN(#REF!)</f>
        <v>#REF!</v>
      </c>
      <c r="D91794" t="e">
        <f>CLEAN(#REF!)</f>
        <v>#REF!</v>
      </c>
      <c r="E91794" s="5">
        <v>341.19749999999999</v>
      </c>
      <c r="F91794" t="e">
        <f>CLEAN(#REF!)</f>
        <v>#REF!</v>
      </c>
    </row>
    <row r="91795" spans="1:6" x14ac:dyDescent="0.35">
      <c r="A91795" t="e">
        <f>CLEAN(#REF!)</f>
        <v>#REF!</v>
      </c>
      <c r="B91795" s="8">
        <v>42844</v>
      </c>
      <c r="C91795" t="e">
        <f>CLEAN(#REF!)</f>
        <v>#REF!</v>
      </c>
      <c r="D91795" t="e">
        <f>CLEAN(#REF!)</f>
        <v>#REF!</v>
      </c>
      <c r="E91795" s="5">
        <v>341.19749999999999</v>
      </c>
      <c r="F91795" t="e">
        <f>CLEAN(#REF!)</f>
        <v>#REF!</v>
      </c>
    </row>
    <row r="91796" spans="1:6" x14ac:dyDescent="0.35">
      <c r="A91796" t="e">
        <f>CLEAN(#REF!)</f>
        <v>#REF!</v>
      </c>
      <c r="B91796" s="8">
        <v>42841</v>
      </c>
      <c r="C91796" t="e">
        <f>CLEAN(#REF!)</f>
        <v>#REF!</v>
      </c>
      <c r="D91796" t="e">
        <f>CLEAN(#REF!)</f>
        <v>#REF!</v>
      </c>
      <c r="E91796" s="5">
        <v>341.19749999999999</v>
      </c>
      <c r="F91796" t="e">
        <f>CLEAN(#REF!)</f>
        <v>#REF!</v>
      </c>
    </row>
    <row r="91797" spans="1:6" x14ac:dyDescent="0.35">
      <c r="A91797" t="e">
        <f>CLEAN(#REF!)</f>
        <v>#REF!</v>
      </c>
      <c r="B91797" s="8">
        <v>42840</v>
      </c>
      <c r="C91797" t="e">
        <f>CLEAN(#REF!)</f>
        <v>#REF!</v>
      </c>
      <c r="D91797" t="e">
        <f>CLEAN(#REF!)</f>
        <v>#REF!</v>
      </c>
      <c r="E91797" s="5">
        <v>341.19749999999999</v>
      </c>
      <c r="F91797" t="e">
        <f>CLEAN(#REF!)</f>
        <v>#REF!</v>
      </c>
    </row>
    <row r="91798" spans="1:6" x14ac:dyDescent="0.35">
      <c r="A91798" t="e">
        <f>CLEAN(#REF!)</f>
        <v>#REF!</v>
      </c>
      <c r="B91798" s="8">
        <v>42840</v>
      </c>
      <c r="C91798" t="e">
        <f>CLEAN(#REF!)</f>
        <v>#REF!</v>
      </c>
      <c r="D91798" t="e">
        <f>CLEAN(#REF!)</f>
        <v>#REF!</v>
      </c>
      <c r="E91798" s="5">
        <v>341.19749999999999</v>
      </c>
      <c r="F91798" t="e">
        <f>CLEAN(#REF!)</f>
        <v>#REF!</v>
      </c>
    </row>
    <row r="91799" spans="1:6" x14ac:dyDescent="0.35">
      <c r="A91799" t="e">
        <f>CLEAN(#REF!)</f>
        <v>#REF!</v>
      </c>
      <c r="B91799" s="8">
        <v>42839</v>
      </c>
      <c r="C91799" t="e">
        <f>CLEAN(#REF!)</f>
        <v>#REF!</v>
      </c>
      <c r="D91799" t="e">
        <f>CLEAN(#REF!)</f>
        <v>#REF!</v>
      </c>
      <c r="E91799" s="5">
        <v>341.19749999999999</v>
      </c>
      <c r="F91799" t="e">
        <f>CLEAN(#REF!)</f>
        <v>#REF!</v>
      </c>
    </row>
    <row r="91800" spans="1:6" x14ac:dyDescent="0.35">
      <c r="A91800" t="e">
        <f>CLEAN(#REF!)</f>
        <v>#REF!</v>
      </c>
      <c r="B91800" s="8">
        <v>42838</v>
      </c>
      <c r="C91800" t="e">
        <f>CLEAN(#REF!)</f>
        <v>#REF!</v>
      </c>
      <c r="D91800" t="e">
        <f>CLEAN(#REF!)</f>
        <v>#REF!</v>
      </c>
      <c r="E91800" s="5">
        <v>341.19749999999999</v>
      </c>
      <c r="F91800" t="e">
        <f>CLEAN(#REF!)</f>
        <v>#REF!</v>
      </c>
    </row>
    <row r="91801" spans="1:6" x14ac:dyDescent="0.35">
      <c r="A91801" t="e">
        <f>CLEAN(#REF!)</f>
        <v>#REF!</v>
      </c>
      <c r="B91801" s="8">
        <v>42833</v>
      </c>
      <c r="C91801" t="e">
        <f>CLEAN(#REF!)</f>
        <v>#REF!</v>
      </c>
      <c r="D91801" t="e">
        <f>CLEAN(#REF!)</f>
        <v>#REF!</v>
      </c>
      <c r="E91801" s="5">
        <v>341.19749999999999</v>
      </c>
      <c r="F91801" t="e">
        <f>CLEAN(#REF!)</f>
        <v>#REF!</v>
      </c>
    </row>
    <row r="91802" spans="1:6" x14ac:dyDescent="0.35">
      <c r="A91802" t="e">
        <f>CLEAN(#REF!)</f>
        <v>#REF!</v>
      </c>
      <c r="B91802" s="8">
        <v>42832</v>
      </c>
      <c r="C91802" t="e">
        <f>CLEAN(#REF!)</f>
        <v>#REF!</v>
      </c>
      <c r="D91802" t="e">
        <f>CLEAN(#REF!)</f>
        <v>#REF!</v>
      </c>
      <c r="E91802" s="5">
        <v>341.19749999999999</v>
      </c>
      <c r="F91802" t="e">
        <f>CLEAN(#REF!)</f>
        <v>#REF!</v>
      </c>
    </row>
    <row r="91803" spans="1:6" x14ac:dyDescent="0.35">
      <c r="A91803" t="e">
        <f>CLEAN(#REF!)</f>
        <v>#REF!</v>
      </c>
      <c r="B91803" s="8">
        <v>42831</v>
      </c>
      <c r="C91803" t="e">
        <f>CLEAN(#REF!)</f>
        <v>#REF!</v>
      </c>
      <c r="D91803" t="e">
        <f>CLEAN(#REF!)</f>
        <v>#REF!</v>
      </c>
      <c r="E91803" s="5">
        <v>341.19749999999999</v>
      </c>
      <c r="F91803" t="e">
        <f>CLEAN(#REF!)</f>
        <v>#REF!</v>
      </c>
    </row>
    <row r="91804" spans="1:6" x14ac:dyDescent="0.35">
      <c r="A91804" t="e">
        <f>CLEAN(#REF!)</f>
        <v>#REF!</v>
      </c>
      <c r="B91804" s="8">
        <v>42827</v>
      </c>
      <c r="C91804" t="e">
        <f>CLEAN(#REF!)</f>
        <v>#REF!</v>
      </c>
      <c r="D91804" t="e">
        <f>CLEAN(#REF!)</f>
        <v>#REF!</v>
      </c>
      <c r="E91804" s="5">
        <v>341.19749999999999</v>
      </c>
      <c r="F91804" t="e">
        <f>CLEAN(#REF!)</f>
        <v>#REF!</v>
      </c>
    </row>
    <row r="91805" spans="1:6" x14ac:dyDescent="0.35">
      <c r="A91805" t="e">
        <f>CLEAN(#REF!)</f>
        <v>#REF!</v>
      </c>
      <c r="B91805" s="8">
        <v>42827</v>
      </c>
      <c r="C91805" t="e">
        <f>CLEAN(#REF!)</f>
        <v>#REF!</v>
      </c>
      <c r="D91805" t="e">
        <f>CLEAN(#REF!)</f>
        <v>#REF!</v>
      </c>
      <c r="E91805" s="5">
        <v>341.19749999999999</v>
      </c>
      <c r="F91805" t="e">
        <f>CLEAN(#REF!)</f>
        <v>#REF!</v>
      </c>
    </row>
    <row r="91806" spans="1:6" x14ac:dyDescent="0.35">
      <c r="A91806" t="e">
        <f>CLEAN(#REF!)</f>
        <v>#REF!</v>
      </c>
      <c r="B91806" s="8">
        <v>42826</v>
      </c>
      <c r="C91806" t="e">
        <f>CLEAN(#REF!)</f>
        <v>#REF!</v>
      </c>
      <c r="D91806" t="e">
        <f>CLEAN(#REF!)</f>
        <v>#REF!</v>
      </c>
      <c r="E91806" s="5">
        <v>341.19749999999999</v>
      </c>
      <c r="F91806" t="e">
        <f>CLEAN(#REF!)</f>
        <v>#REF!</v>
      </c>
    </row>
    <row r="91807" spans="1:6" x14ac:dyDescent="0.35">
      <c r="A91807" t="e">
        <f>CLEAN(#REF!)</f>
        <v>#REF!</v>
      </c>
      <c r="B91807" s="8">
        <v>42825</v>
      </c>
      <c r="C91807" t="e">
        <f>CLEAN(#REF!)</f>
        <v>#REF!</v>
      </c>
      <c r="D91807" t="e">
        <f>CLEAN(#REF!)</f>
        <v>#REF!</v>
      </c>
      <c r="E91807" s="5">
        <v>341.19749999999999</v>
      </c>
      <c r="F91807" t="e">
        <f>CLEAN(#REF!)</f>
        <v>#REF!</v>
      </c>
    </row>
    <row r="91808" spans="1:6" x14ac:dyDescent="0.35">
      <c r="A91808" t="e">
        <f>CLEAN(#REF!)</f>
        <v>#REF!</v>
      </c>
      <c r="B91808" s="8">
        <v>42825</v>
      </c>
      <c r="C91808" t="e">
        <f>CLEAN(#REF!)</f>
        <v>#REF!</v>
      </c>
      <c r="D91808" t="e">
        <f>CLEAN(#REF!)</f>
        <v>#REF!</v>
      </c>
      <c r="E91808" s="5">
        <v>341.19749999999999</v>
      </c>
      <c r="F91808" t="e">
        <f>CLEAN(#REF!)</f>
        <v>#REF!</v>
      </c>
    </row>
    <row r="91809" spans="1:6" x14ac:dyDescent="0.35">
      <c r="A91809" t="e">
        <f>CLEAN(#REF!)</f>
        <v>#REF!</v>
      </c>
      <c r="B91809" s="8">
        <v>42825</v>
      </c>
      <c r="C91809" t="e">
        <f>CLEAN(#REF!)</f>
        <v>#REF!</v>
      </c>
      <c r="D91809" t="e">
        <f>CLEAN(#REF!)</f>
        <v>#REF!</v>
      </c>
      <c r="E91809" s="5">
        <v>341.19749999999999</v>
      </c>
      <c r="F91809" t="e">
        <f>CLEAN(#REF!)</f>
        <v>#REF!</v>
      </c>
    </row>
    <row r="91810" spans="1:6" x14ac:dyDescent="0.35">
      <c r="A91810" t="e">
        <f>CLEAN(#REF!)</f>
        <v>#REF!</v>
      </c>
      <c r="B91810" s="8">
        <v>42824</v>
      </c>
      <c r="C91810" t="e">
        <f>CLEAN(#REF!)</f>
        <v>#REF!</v>
      </c>
      <c r="D91810" t="e">
        <f>CLEAN(#REF!)</f>
        <v>#REF!</v>
      </c>
      <c r="E91810" s="5">
        <v>341.19749999999999</v>
      </c>
      <c r="F91810" t="e">
        <f>CLEAN(#REF!)</f>
        <v>#REF!</v>
      </c>
    </row>
    <row r="91811" spans="1:6" x14ac:dyDescent="0.35">
      <c r="A91811" t="e">
        <f>CLEAN(#REF!)</f>
        <v>#REF!</v>
      </c>
      <c r="B91811" s="8">
        <v>42824</v>
      </c>
      <c r="C91811" t="e">
        <f>CLEAN(#REF!)</f>
        <v>#REF!</v>
      </c>
      <c r="D91811" t="e">
        <f>CLEAN(#REF!)</f>
        <v>#REF!</v>
      </c>
      <c r="E91811" s="5">
        <v>341.19749999999999</v>
      </c>
      <c r="F91811" t="e">
        <f>CLEAN(#REF!)</f>
        <v>#REF!</v>
      </c>
    </row>
    <row r="91812" spans="1:6" x14ac:dyDescent="0.35">
      <c r="A91812" t="e">
        <f>CLEAN(#REF!)</f>
        <v>#REF!</v>
      </c>
      <c r="B91812" s="8">
        <v>42824</v>
      </c>
      <c r="C91812" t="e">
        <f>CLEAN(#REF!)</f>
        <v>#REF!</v>
      </c>
      <c r="D91812" t="e">
        <f>CLEAN(#REF!)</f>
        <v>#REF!</v>
      </c>
      <c r="E91812" s="5">
        <v>341.19749999999999</v>
      </c>
      <c r="F91812" t="e">
        <f>CLEAN(#REF!)</f>
        <v>#REF!</v>
      </c>
    </row>
    <row r="91813" spans="1:6" x14ac:dyDescent="0.35">
      <c r="A91813" t="e">
        <f>CLEAN(#REF!)</f>
        <v>#REF!</v>
      </c>
      <c r="B91813" s="8">
        <v>42824</v>
      </c>
      <c r="C91813" t="e">
        <f>CLEAN(#REF!)</f>
        <v>#REF!</v>
      </c>
      <c r="D91813" t="e">
        <f>CLEAN(#REF!)</f>
        <v>#REF!</v>
      </c>
      <c r="E91813" s="5">
        <v>341.19749999999999</v>
      </c>
      <c r="F91813" t="e">
        <f>CLEAN(#REF!)</f>
        <v>#REF!</v>
      </c>
    </row>
    <row r="91814" spans="1:6" x14ac:dyDescent="0.35">
      <c r="A91814" t="e">
        <f>CLEAN(#REF!)</f>
        <v>#REF!</v>
      </c>
      <c r="B91814" s="8">
        <v>42823</v>
      </c>
      <c r="C91814" t="e">
        <f>CLEAN(#REF!)</f>
        <v>#REF!</v>
      </c>
      <c r="D91814" t="e">
        <f>CLEAN(#REF!)</f>
        <v>#REF!</v>
      </c>
      <c r="E91814" s="5">
        <v>341.19749999999999</v>
      </c>
      <c r="F91814" t="e">
        <f>CLEAN(#REF!)</f>
        <v>#REF!</v>
      </c>
    </row>
    <row r="91815" spans="1:6" x14ac:dyDescent="0.35">
      <c r="A91815" t="e">
        <f>CLEAN(#REF!)</f>
        <v>#REF!</v>
      </c>
      <c r="B91815" s="8">
        <v>42823</v>
      </c>
      <c r="C91815" t="e">
        <f>CLEAN(#REF!)</f>
        <v>#REF!</v>
      </c>
      <c r="D91815" t="e">
        <f>CLEAN(#REF!)</f>
        <v>#REF!</v>
      </c>
      <c r="E91815" s="5">
        <v>341.19749999999999</v>
      </c>
      <c r="F91815" t="e">
        <f>CLEAN(#REF!)</f>
        <v>#REF!</v>
      </c>
    </row>
    <row r="91816" spans="1:6" x14ac:dyDescent="0.35">
      <c r="A91816" t="e">
        <f>CLEAN(#REF!)</f>
        <v>#REF!</v>
      </c>
      <c r="B91816" s="8">
        <v>42823</v>
      </c>
      <c r="C91816" t="e">
        <f>CLEAN(#REF!)</f>
        <v>#REF!</v>
      </c>
      <c r="D91816" t="e">
        <f>CLEAN(#REF!)</f>
        <v>#REF!</v>
      </c>
      <c r="E91816" s="5">
        <v>341.19749999999999</v>
      </c>
      <c r="F91816" t="e">
        <f>CLEAN(#REF!)</f>
        <v>#REF!</v>
      </c>
    </row>
    <row r="91817" spans="1:6" x14ac:dyDescent="0.35">
      <c r="A91817" t="e">
        <f>CLEAN(#REF!)</f>
        <v>#REF!</v>
      </c>
      <c r="B91817" s="8">
        <v>42820</v>
      </c>
      <c r="C91817" t="e">
        <f>CLEAN(#REF!)</f>
        <v>#REF!</v>
      </c>
      <c r="D91817" t="e">
        <f>CLEAN(#REF!)</f>
        <v>#REF!</v>
      </c>
      <c r="E91817" s="5">
        <v>341.19749999999999</v>
      </c>
      <c r="F91817" t="e">
        <f>CLEAN(#REF!)</f>
        <v>#REF!</v>
      </c>
    </row>
    <row r="91818" spans="1:6" x14ac:dyDescent="0.35">
      <c r="A91818" t="e">
        <f>CLEAN(#REF!)</f>
        <v>#REF!</v>
      </c>
      <c r="B91818" s="8">
        <v>42820</v>
      </c>
      <c r="C91818" t="e">
        <f>CLEAN(#REF!)</f>
        <v>#REF!</v>
      </c>
      <c r="D91818" t="e">
        <f>CLEAN(#REF!)</f>
        <v>#REF!</v>
      </c>
      <c r="E91818" s="5">
        <v>341.19749999999999</v>
      </c>
      <c r="F91818" t="e">
        <f>CLEAN(#REF!)</f>
        <v>#REF!</v>
      </c>
    </row>
    <row r="91819" spans="1:6" x14ac:dyDescent="0.35">
      <c r="A91819" t="e">
        <f>CLEAN(#REF!)</f>
        <v>#REF!</v>
      </c>
      <c r="B91819" s="8">
        <v>42819</v>
      </c>
      <c r="C91819" t="e">
        <f>CLEAN(#REF!)</f>
        <v>#REF!</v>
      </c>
      <c r="D91819" t="e">
        <f>CLEAN(#REF!)</f>
        <v>#REF!</v>
      </c>
      <c r="E91819" s="5">
        <v>341.19749999999999</v>
      </c>
      <c r="F91819" t="e">
        <f>CLEAN(#REF!)</f>
        <v>#REF!</v>
      </c>
    </row>
    <row r="91820" spans="1:6" x14ac:dyDescent="0.35">
      <c r="A91820" t="e">
        <f>CLEAN(#REF!)</f>
        <v>#REF!</v>
      </c>
      <c r="B91820" s="8">
        <v>42819</v>
      </c>
      <c r="C91820" t="e">
        <f>CLEAN(#REF!)</f>
        <v>#REF!</v>
      </c>
      <c r="D91820" t="e">
        <f>CLEAN(#REF!)</f>
        <v>#REF!</v>
      </c>
      <c r="E91820" s="5">
        <v>341.19749999999999</v>
      </c>
      <c r="F91820" t="e">
        <f>CLEAN(#REF!)</f>
        <v>#REF!</v>
      </c>
    </row>
    <row r="91821" spans="1:6" x14ac:dyDescent="0.35">
      <c r="A91821" t="e">
        <f>CLEAN(#REF!)</f>
        <v>#REF!</v>
      </c>
      <c r="B91821" s="8">
        <v>42819</v>
      </c>
      <c r="C91821" t="e">
        <f>CLEAN(#REF!)</f>
        <v>#REF!</v>
      </c>
      <c r="D91821" t="e">
        <f>CLEAN(#REF!)</f>
        <v>#REF!</v>
      </c>
      <c r="E91821" s="5">
        <v>341.19749999999999</v>
      </c>
      <c r="F91821" t="e">
        <f>CLEAN(#REF!)</f>
        <v>#REF!</v>
      </c>
    </row>
    <row r="91822" spans="1:6" x14ac:dyDescent="0.35">
      <c r="A91822" t="e">
        <f>CLEAN(#REF!)</f>
        <v>#REF!</v>
      </c>
      <c r="B91822" s="8">
        <v>42818</v>
      </c>
      <c r="C91822" t="e">
        <f>CLEAN(#REF!)</f>
        <v>#REF!</v>
      </c>
      <c r="D91822" t="e">
        <f>CLEAN(#REF!)</f>
        <v>#REF!</v>
      </c>
      <c r="E91822" s="5">
        <v>341.19749999999999</v>
      </c>
      <c r="F91822" t="e">
        <f>CLEAN(#REF!)</f>
        <v>#REF!</v>
      </c>
    </row>
    <row r="91823" spans="1:6" x14ac:dyDescent="0.35">
      <c r="A91823" t="e">
        <f>CLEAN(#REF!)</f>
        <v>#REF!</v>
      </c>
      <c r="B91823" s="8">
        <v>42818</v>
      </c>
      <c r="C91823" t="e">
        <f>CLEAN(#REF!)</f>
        <v>#REF!</v>
      </c>
      <c r="D91823" t="e">
        <f>CLEAN(#REF!)</f>
        <v>#REF!</v>
      </c>
      <c r="E91823" s="5">
        <v>341.19749999999999</v>
      </c>
      <c r="F91823" t="e">
        <f>CLEAN(#REF!)</f>
        <v>#REF!</v>
      </c>
    </row>
    <row r="91824" spans="1:6" x14ac:dyDescent="0.35">
      <c r="A91824" t="e">
        <f>CLEAN(#REF!)</f>
        <v>#REF!</v>
      </c>
      <c r="B91824" s="8">
        <v>42817</v>
      </c>
      <c r="C91824" t="e">
        <f>CLEAN(#REF!)</f>
        <v>#REF!</v>
      </c>
      <c r="D91824" t="e">
        <f>CLEAN(#REF!)</f>
        <v>#REF!</v>
      </c>
      <c r="E91824" s="5">
        <v>341.19749999999999</v>
      </c>
      <c r="F91824" t="e">
        <f>CLEAN(#REF!)</f>
        <v>#REF!</v>
      </c>
    </row>
    <row r="91825" spans="1:6" x14ac:dyDescent="0.35">
      <c r="A91825" t="e">
        <f>CLEAN(#REF!)</f>
        <v>#REF!</v>
      </c>
      <c r="B91825" s="8">
        <v>42816</v>
      </c>
      <c r="C91825" t="e">
        <f>CLEAN(#REF!)</f>
        <v>#REF!</v>
      </c>
      <c r="D91825" t="e">
        <f>CLEAN(#REF!)</f>
        <v>#REF!</v>
      </c>
      <c r="E91825" s="5">
        <v>341.19749999999999</v>
      </c>
      <c r="F91825" t="e">
        <f>CLEAN(#REF!)</f>
        <v>#REF!</v>
      </c>
    </row>
    <row r="91826" spans="1:6" x14ac:dyDescent="0.35">
      <c r="A91826" t="e">
        <f>CLEAN(#REF!)</f>
        <v>#REF!</v>
      </c>
      <c r="B91826" s="8">
        <v>42816</v>
      </c>
      <c r="C91826" t="e">
        <f>CLEAN(#REF!)</f>
        <v>#REF!</v>
      </c>
      <c r="D91826" t="e">
        <f>CLEAN(#REF!)</f>
        <v>#REF!</v>
      </c>
      <c r="E91826" s="5">
        <v>341.19749999999999</v>
      </c>
      <c r="F91826" t="e">
        <f>CLEAN(#REF!)</f>
        <v>#REF!</v>
      </c>
    </row>
    <row r="91827" spans="1:6" x14ac:dyDescent="0.35">
      <c r="A91827" t="e">
        <f>CLEAN(#REF!)</f>
        <v>#REF!</v>
      </c>
      <c r="B91827" s="8">
        <v>42813</v>
      </c>
      <c r="C91827" t="e">
        <f>CLEAN(#REF!)</f>
        <v>#REF!</v>
      </c>
      <c r="D91827" t="e">
        <f>CLEAN(#REF!)</f>
        <v>#REF!</v>
      </c>
      <c r="E91827" s="5">
        <v>341.19749999999999</v>
      </c>
      <c r="F91827" t="e">
        <f>CLEAN(#REF!)</f>
        <v>#REF!</v>
      </c>
    </row>
    <row r="91828" spans="1:6" x14ac:dyDescent="0.35">
      <c r="A91828" t="e">
        <f>CLEAN(#REF!)</f>
        <v>#REF!</v>
      </c>
      <c r="B91828" s="8">
        <v>42813</v>
      </c>
      <c r="C91828" t="e">
        <f>CLEAN(#REF!)</f>
        <v>#REF!</v>
      </c>
      <c r="D91828" t="e">
        <f>CLEAN(#REF!)</f>
        <v>#REF!</v>
      </c>
      <c r="E91828" s="5">
        <v>341.19749999999999</v>
      </c>
      <c r="F91828" t="e">
        <f>CLEAN(#REF!)</f>
        <v>#REF!</v>
      </c>
    </row>
    <row r="91829" spans="1:6" x14ac:dyDescent="0.35">
      <c r="A91829" t="e">
        <f>CLEAN(#REF!)</f>
        <v>#REF!</v>
      </c>
      <c r="B91829" s="8">
        <v>42813</v>
      </c>
      <c r="C91829" t="e">
        <f>CLEAN(#REF!)</f>
        <v>#REF!</v>
      </c>
      <c r="D91829" t="e">
        <f>CLEAN(#REF!)</f>
        <v>#REF!</v>
      </c>
      <c r="E91829" s="5">
        <v>341.19749999999999</v>
      </c>
      <c r="F91829" t="e">
        <f>CLEAN(#REF!)</f>
        <v>#REF!</v>
      </c>
    </row>
    <row r="91830" spans="1:6" x14ac:dyDescent="0.35">
      <c r="A91830" t="e">
        <f>CLEAN(#REF!)</f>
        <v>#REF!</v>
      </c>
      <c r="B91830" s="8">
        <v>42813</v>
      </c>
      <c r="C91830" t="e">
        <f>CLEAN(#REF!)</f>
        <v>#REF!</v>
      </c>
      <c r="D91830" t="e">
        <f>CLEAN(#REF!)</f>
        <v>#REF!</v>
      </c>
      <c r="E91830" s="5">
        <v>341.19749999999999</v>
      </c>
      <c r="F91830" t="e">
        <f>CLEAN(#REF!)</f>
        <v>#REF!</v>
      </c>
    </row>
    <row r="91831" spans="1:6" x14ac:dyDescent="0.35">
      <c r="A91831" t="e">
        <f>CLEAN(#REF!)</f>
        <v>#REF!</v>
      </c>
      <c r="B91831" s="8">
        <v>42813</v>
      </c>
      <c r="C91831" t="e">
        <f>CLEAN(#REF!)</f>
        <v>#REF!</v>
      </c>
      <c r="D91831" t="e">
        <f>CLEAN(#REF!)</f>
        <v>#REF!</v>
      </c>
      <c r="E91831" s="5">
        <v>341.19749999999999</v>
      </c>
      <c r="F91831" t="e">
        <f>CLEAN(#REF!)</f>
        <v>#REF!</v>
      </c>
    </row>
    <row r="91832" spans="1:6" x14ac:dyDescent="0.35">
      <c r="A91832" t="e">
        <f>CLEAN(#REF!)</f>
        <v>#REF!</v>
      </c>
      <c r="B91832" s="8">
        <v>42812</v>
      </c>
      <c r="C91832" t="e">
        <f>CLEAN(#REF!)</f>
        <v>#REF!</v>
      </c>
      <c r="D91832" t="e">
        <f>CLEAN(#REF!)</f>
        <v>#REF!</v>
      </c>
      <c r="E91832" s="5">
        <v>341.19749999999999</v>
      </c>
      <c r="F91832" t="e">
        <f>CLEAN(#REF!)</f>
        <v>#REF!</v>
      </c>
    </row>
    <row r="91833" spans="1:6" x14ac:dyDescent="0.35">
      <c r="A91833" t="e">
        <f>CLEAN(#REF!)</f>
        <v>#REF!</v>
      </c>
      <c r="B91833" s="8">
        <v>42811</v>
      </c>
      <c r="C91833" t="e">
        <f>CLEAN(#REF!)</f>
        <v>#REF!</v>
      </c>
      <c r="D91833" t="e">
        <f>CLEAN(#REF!)</f>
        <v>#REF!</v>
      </c>
      <c r="E91833" s="5">
        <v>341.19749999999999</v>
      </c>
      <c r="F91833" t="e">
        <f>CLEAN(#REF!)</f>
        <v>#REF!</v>
      </c>
    </row>
    <row r="91834" spans="1:6" x14ac:dyDescent="0.35">
      <c r="A91834" t="e">
        <f>CLEAN(#REF!)</f>
        <v>#REF!</v>
      </c>
      <c r="B91834" s="8">
        <v>42809</v>
      </c>
      <c r="C91834" t="e">
        <f>CLEAN(#REF!)</f>
        <v>#REF!</v>
      </c>
      <c r="D91834" t="e">
        <f>CLEAN(#REF!)</f>
        <v>#REF!</v>
      </c>
      <c r="E91834" s="5">
        <v>341.19749999999999</v>
      </c>
      <c r="F91834" t="e">
        <f>CLEAN(#REF!)</f>
        <v>#REF!</v>
      </c>
    </row>
    <row r="91835" spans="1:6" x14ac:dyDescent="0.35">
      <c r="A91835" t="e">
        <f>CLEAN(#REF!)</f>
        <v>#REF!</v>
      </c>
      <c r="B91835" s="8">
        <v>42809</v>
      </c>
      <c r="C91835" t="e">
        <f>CLEAN(#REF!)</f>
        <v>#REF!</v>
      </c>
      <c r="D91835" t="e">
        <f>CLEAN(#REF!)</f>
        <v>#REF!</v>
      </c>
      <c r="E91835" s="5">
        <v>341.19749999999999</v>
      </c>
      <c r="F91835" t="e">
        <f>CLEAN(#REF!)</f>
        <v>#REF!</v>
      </c>
    </row>
    <row r="91836" spans="1:6" x14ac:dyDescent="0.35">
      <c r="A91836" t="e">
        <f>CLEAN(#REF!)</f>
        <v>#REF!</v>
      </c>
      <c r="B91836" s="8">
        <v>42809</v>
      </c>
      <c r="C91836" t="e">
        <f>CLEAN(#REF!)</f>
        <v>#REF!</v>
      </c>
      <c r="D91836" t="e">
        <f>CLEAN(#REF!)</f>
        <v>#REF!</v>
      </c>
      <c r="E91836" s="5">
        <v>341.19749999999999</v>
      </c>
      <c r="F91836" t="e">
        <f>CLEAN(#REF!)</f>
        <v>#REF!</v>
      </c>
    </row>
    <row r="91837" spans="1:6" x14ac:dyDescent="0.35">
      <c r="A91837" t="e">
        <f>CLEAN(#REF!)</f>
        <v>#REF!</v>
      </c>
      <c r="B91837" s="8">
        <v>42805</v>
      </c>
      <c r="C91837" t="e">
        <f>CLEAN(#REF!)</f>
        <v>#REF!</v>
      </c>
      <c r="D91837" t="e">
        <f>CLEAN(#REF!)</f>
        <v>#REF!</v>
      </c>
      <c r="E91837" s="5">
        <v>341.19749999999999</v>
      </c>
      <c r="F91837" t="e">
        <f>CLEAN(#REF!)</f>
        <v>#REF!</v>
      </c>
    </row>
    <row r="91838" spans="1:6" x14ac:dyDescent="0.35">
      <c r="A91838" t="e">
        <f>CLEAN(#REF!)</f>
        <v>#REF!</v>
      </c>
      <c r="B91838" s="8">
        <v>42799</v>
      </c>
      <c r="C91838" t="e">
        <f>CLEAN(#REF!)</f>
        <v>#REF!</v>
      </c>
      <c r="D91838" t="e">
        <f>CLEAN(#REF!)</f>
        <v>#REF!</v>
      </c>
      <c r="E91838" s="5">
        <v>341.19749999999999</v>
      </c>
      <c r="F91838" t="e">
        <f>CLEAN(#REF!)</f>
        <v>#REF!</v>
      </c>
    </row>
    <row r="91839" spans="1:6" x14ac:dyDescent="0.35">
      <c r="A91839" t="e">
        <f>CLEAN(#REF!)</f>
        <v>#REF!</v>
      </c>
      <c r="B91839" s="8">
        <v>42793</v>
      </c>
      <c r="C91839" t="e">
        <f>CLEAN(#REF!)</f>
        <v>#REF!</v>
      </c>
      <c r="D91839" t="e">
        <f>CLEAN(#REF!)</f>
        <v>#REF!</v>
      </c>
      <c r="E91839" s="5">
        <v>341.19749999999999</v>
      </c>
      <c r="F91839" t="e">
        <f>CLEAN(#REF!)</f>
        <v>#REF!</v>
      </c>
    </row>
    <row r="91840" spans="1:6" x14ac:dyDescent="0.35">
      <c r="A91840" t="e">
        <f>CLEAN(#REF!)</f>
        <v>#REF!</v>
      </c>
      <c r="B91840" s="8">
        <v>42790</v>
      </c>
      <c r="C91840" t="e">
        <f>CLEAN(#REF!)</f>
        <v>#REF!</v>
      </c>
      <c r="D91840" t="e">
        <f>CLEAN(#REF!)</f>
        <v>#REF!</v>
      </c>
      <c r="E91840" s="5">
        <v>341.19749999999999</v>
      </c>
      <c r="F91840" t="e">
        <f>CLEAN(#REF!)</f>
        <v>#REF!</v>
      </c>
    </row>
    <row r="91841" spans="1:6" x14ac:dyDescent="0.35">
      <c r="A91841" t="e">
        <f>CLEAN(#REF!)</f>
        <v>#REF!</v>
      </c>
      <c r="B91841" s="8">
        <v>42778</v>
      </c>
      <c r="C91841" t="e">
        <f>CLEAN(#REF!)</f>
        <v>#REF!</v>
      </c>
      <c r="D91841" t="e">
        <f>CLEAN(#REF!)</f>
        <v>#REF!</v>
      </c>
      <c r="E91841" s="5">
        <v>341.19749999999999</v>
      </c>
      <c r="F91841" t="e">
        <f>CLEAN(#REF!)</f>
        <v>#REF!</v>
      </c>
    </row>
    <row r="91842" spans="1:6" x14ac:dyDescent="0.35">
      <c r="A91842" t="e">
        <f>CLEAN(#REF!)</f>
        <v>#REF!</v>
      </c>
      <c r="B91842" s="8">
        <v>42775</v>
      </c>
      <c r="C91842" t="e">
        <f>CLEAN(#REF!)</f>
        <v>#REF!</v>
      </c>
      <c r="D91842" t="e">
        <f>CLEAN(#REF!)</f>
        <v>#REF!</v>
      </c>
      <c r="E91842" s="5">
        <v>341.19749999999999</v>
      </c>
      <c r="F91842" t="e">
        <f>CLEAN(#REF!)</f>
        <v>#REF!</v>
      </c>
    </row>
    <row r="91843" spans="1:6" x14ac:dyDescent="0.35">
      <c r="A91843" t="e">
        <f>CLEAN(#REF!)</f>
        <v>#REF!</v>
      </c>
      <c r="B91843" s="8">
        <v>42771</v>
      </c>
      <c r="C91843" t="e">
        <f>CLEAN(#REF!)</f>
        <v>#REF!</v>
      </c>
      <c r="D91843" t="e">
        <f>CLEAN(#REF!)</f>
        <v>#REF!</v>
      </c>
      <c r="E91843" s="5">
        <v>341.19749999999999</v>
      </c>
      <c r="F91843" t="e">
        <f>CLEAN(#REF!)</f>
        <v>#REF!</v>
      </c>
    </row>
    <row r="91844" spans="1:6" x14ac:dyDescent="0.35">
      <c r="A91844" t="e">
        <f>CLEAN(#REF!)</f>
        <v>#REF!</v>
      </c>
      <c r="B91844" s="8">
        <v>42768</v>
      </c>
      <c r="C91844" t="e">
        <f>CLEAN(#REF!)</f>
        <v>#REF!</v>
      </c>
      <c r="D91844" t="e">
        <f>CLEAN(#REF!)</f>
        <v>#REF!</v>
      </c>
      <c r="E91844" s="5">
        <v>341.19749999999999</v>
      </c>
      <c r="F91844" t="e">
        <f>CLEAN(#REF!)</f>
        <v>#REF!</v>
      </c>
    </row>
    <row r="91845" spans="1:6" x14ac:dyDescent="0.35">
      <c r="A91845" t="e">
        <f>CLEAN(#REF!)</f>
        <v>#REF!</v>
      </c>
      <c r="B91845" s="8">
        <v>42756</v>
      </c>
      <c r="C91845" t="e">
        <f>CLEAN(#REF!)</f>
        <v>#REF!</v>
      </c>
      <c r="D91845" t="e">
        <f>CLEAN(#REF!)</f>
        <v>#REF!</v>
      </c>
      <c r="E91845" s="5">
        <v>341.19749999999999</v>
      </c>
      <c r="F91845" t="e">
        <f>CLEAN(#REF!)</f>
        <v>#REF!</v>
      </c>
    </row>
    <row r="91846" spans="1:6" x14ac:dyDescent="0.35">
      <c r="A91846" t="e">
        <f>CLEAN(#REF!)</f>
        <v>#REF!</v>
      </c>
      <c r="B91846" s="8">
        <v>42754</v>
      </c>
      <c r="C91846" t="e">
        <f>CLEAN(#REF!)</f>
        <v>#REF!</v>
      </c>
      <c r="D91846" t="e">
        <f>CLEAN(#REF!)</f>
        <v>#REF!</v>
      </c>
      <c r="E91846" s="5">
        <v>341.19749999999999</v>
      </c>
      <c r="F91846" t="e">
        <f>CLEAN(#REF!)</f>
        <v>#REF!</v>
      </c>
    </row>
    <row r="91847" spans="1:6" x14ac:dyDescent="0.35">
      <c r="A91847" t="e">
        <f>CLEAN(#REF!)</f>
        <v>#REF!</v>
      </c>
      <c r="B91847" s="8">
        <v>43208</v>
      </c>
      <c r="C91847" t="e">
        <f>CLEAN(#REF!)</f>
        <v>#REF!</v>
      </c>
      <c r="D91847" t="e">
        <f>CLEAN(#REF!)</f>
        <v>#REF!</v>
      </c>
      <c r="E91847" s="5">
        <v>341.19749999999999</v>
      </c>
      <c r="F91847" t="e">
        <f>CLEAN(#REF!)</f>
        <v>#REF!</v>
      </c>
    </row>
    <row r="91848" spans="1:6" x14ac:dyDescent="0.35">
      <c r="A91848" t="e">
        <f>CLEAN(#REF!)</f>
        <v>#REF!</v>
      </c>
      <c r="B91848" s="8">
        <v>43198</v>
      </c>
      <c r="C91848" t="e">
        <f>CLEAN(#REF!)</f>
        <v>#REF!</v>
      </c>
      <c r="D91848" t="e">
        <f>CLEAN(#REF!)</f>
        <v>#REF!</v>
      </c>
      <c r="E91848" s="5">
        <v>341.19749999999999</v>
      </c>
      <c r="F91848" t="e">
        <f>CLEAN(#REF!)</f>
        <v>#REF!</v>
      </c>
    </row>
    <row r="91849" spans="1:6" x14ac:dyDescent="0.35">
      <c r="A91849" t="e">
        <f>CLEAN(#REF!)</f>
        <v>#REF!</v>
      </c>
      <c r="B91849" s="8">
        <v>43191</v>
      </c>
      <c r="C91849" t="e">
        <f>CLEAN(#REF!)</f>
        <v>#REF!</v>
      </c>
      <c r="D91849" t="e">
        <f>CLEAN(#REF!)</f>
        <v>#REF!</v>
      </c>
      <c r="E91849" s="5">
        <v>341.19749999999999</v>
      </c>
      <c r="F91849" t="e">
        <f>CLEAN(#REF!)</f>
        <v>#REF!</v>
      </c>
    </row>
    <row r="91850" spans="1:6" x14ac:dyDescent="0.35">
      <c r="A91850" t="e">
        <f>CLEAN(#REF!)</f>
        <v>#REF!</v>
      </c>
      <c r="B91850" s="8">
        <v>43181</v>
      </c>
      <c r="C91850" t="e">
        <f>CLEAN(#REF!)</f>
        <v>#REF!</v>
      </c>
      <c r="D91850" t="e">
        <f>CLEAN(#REF!)</f>
        <v>#REF!</v>
      </c>
      <c r="E91850" s="5">
        <v>341.19749999999999</v>
      </c>
      <c r="F91850" t="e">
        <f>CLEAN(#REF!)</f>
        <v>#REF!</v>
      </c>
    </row>
    <row r="91851" spans="1:6" x14ac:dyDescent="0.35">
      <c r="A91851" t="e">
        <f>CLEAN(#REF!)</f>
        <v>#REF!</v>
      </c>
      <c r="B91851" s="8">
        <v>43180</v>
      </c>
      <c r="C91851" t="e">
        <f>CLEAN(#REF!)</f>
        <v>#REF!</v>
      </c>
      <c r="D91851" t="e">
        <f>CLEAN(#REF!)</f>
        <v>#REF!</v>
      </c>
      <c r="E91851" s="5">
        <v>341.19749999999999</v>
      </c>
      <c r="F91851" t="e">
        <f>CLEAN(#REF!)</f>
        <v>#REF!</v>
      </c>
    </row>
    <row r="91852" spans="1:6" x14ac:dyDescent="0.35">
      <c r="A91852" t="e">
        <f>CLEAN(#REF!)</f>
        <v>#REF!</v>
      </c>
      <c r="B91852" s="8">
        <v>43175</v>
      </c>
      <c r="C91852" t="e">
        <f>CLEAN(#REF!)</f>
        <v>#REF!</v>
      </c>
      <c r="D91852" t="e">
        <f>CLEAN(#REF!)</f>
        <v>#REF!</v>
      </c>
      <c r="E91852" s="5">
        <v>341.19749999999999</v>
      </c>
      <c r="F91852" t="e">
        <f>CLEAN(#REF!)</f>
        <v>#REF!</v>
      </c>
    </row>
    <row r="91853" spans="1:6" x14ac:dyDescent="0.35">
      <c r="A91853" t="e">
        <f>CLEAN(#REF!)</f>
        <v>#REF!</v>
      </c>
      <c r="B91853" s="8">
        <v>43168</v>
      </c>
      <c r="C91853" t="e">
        <f>CLEAN(#REF!)</f>
        <v>#REF!</v>
      </c>
      <c r="D91853" t="e">
        <f>CLEAN(#REF!)</f>
        <v>#REF!</v>
      </c>
      <c r="E91853" s="5">
        <v>341.19749999999999</v>
      </c>
      <c r="F91853" t="e">
        <f>CLEAN(#REF!)</f>
        <v>#REF!</v>
      </c>
    </row>
    <row r="91854" spans="1:6" x14ac:dyDescent="0.35">
      <c r="A91854" t="e">
        <f>CLEAN(#REF!)</f>
        <v>#REF!</v>
      </c>
      <c r="B91854" s="8">
        <v>43153</v>
      </c>
      <c r="C91854" t="e">
        <f>CLEAN(#REF!)</f>
        <v>#REF!</v>
      </c>
      <c r="D91854" t="e">
        <f>CLEAN(#REF!)</f>
        <v>#REF!</v>
      </c>
      <c r="E91854" s="5">
        <v>341.19749999999999</v>
      </c>
      <c r="F91854" t="e">
        <f>CLEAN(#REF!)</f>
        <v>#REF!</v>
      </c>
    </row>
    <row r="91855" spans="1:6" x14ac:dyDescent="0.35">
      <c r="A91855" t="e">
        <f>CLEAN(#REF!)</f>
        <v>#REF!</v>
      </c>
      <c r="B91855" s="8">
        <v>43142</v>
      </c>
      <c r="C91855" t="e">
        <f>CLEAN(#REF!)</f>
        <v>#REF!</v>
      </c>
      <c r="D91855" t="e">
        <f>CLEAN(#REF!)</f>
        <v>#REF!</v>
      </c>
      <c r="E91855" s="5">
        <v>341.19749999999999</v>
      </c>
      <c r="F91855" t="e">
        <f>CLEAN(#REF!)</f>
        <v>#REF!</v>
      </c>
    </row>
    <row r="91856" spans="1:6" x14ac:dyDescent="0.35">
      <c r="A91856" t="e">
        <f>CLEAN(#REF!)</f>
        <v>#REF!</v>
      </c>
      <c r="B91856" s="8">
        <v>43134</v>
      </c>
      <c r="C91856" t="e">
        <f>CLEAN(#REF!)</f>
        <v>#REF!</v>
      </c>
      <c r="D91856" t="e">
        <f>CLEAN(#REF!)</f>
        <v>#REF!</v>
      </c>
      <c r="E91856" s="5">
        <v>341.19749999999999</v>
      </c>
      <c r="F91856" t="e">
        <f>CLEAN(#REF!)</f>
        <v>#REF!</v>
      </c>
    </row>
    <row r="91857" spans="1:6" x14ac:dyDescent="0.35">
      <c r="A91857" t="e">
        <f>CLEAN(#REF!)</f>
        <v>#REF!</v>
      </c>
      <c r="B91857" s="8">
        <v>43132</v>
      </c>
      <c r="C91857" t="e">
        <f>CLEAN(#REF!)</f>
        <v>#REF!</v>
      </c>
      <c r="D91857" t="e">
        <f>CLEAN(#REF!)</f>
        <v>#REF!</v>
      </c>
      <c r="E91857" s="5">
        <v>341.19749999999999</v>
      </c>
      <c r="F91857" t="e">
        <f>CLEAN(#REF!)</f>
        <v>#REF!</v>
      </c>
    </row>
    <row r="91858" spans="1:6" x14ac:dyDescent="0.35">
      <c r="A91858" t="e">
        <f>CLEAN(#REF!)</f>
        <v>#REF!</v>
      </c>
      <c r="B91858" s="8">
        <v>43086</v>
      </c>
      <c r="C91858" t="e">
        <f>CLEAN(#REF!)</f>
        <v>#REF!</v>
      </c>
      <c r="D91858" t="e">
        <f>CLEAN(#REF!)</f>
        <v>#REF!</v>
      </c>
      <c r="E91858" s="5">
        <v>341.19749999999999</v>
      </c>
      <c r="F91858" t="e">
        <f>CLEAN(#REF!)</f>
        <v>#REF!</v>
      </c>
    </row>
    <row r="91859" spans="1:6" x14ac:dyDescent="0.35">
      <c r="A91859" t="e">
        <f>CLEAN(#REF!)</f>
        <v>#REF!</v>
      </c>
      <c r="B91859" s="8">
        <v>43061</v>
      </c>
      <c r="C91859" t="e">
        <f>CLEAN(#REF!)</f>
        <v>#REF!</v>
      </c>
      <c r="D91859" t="e">
        <f>CLEAN(#REF!)</f>
        <v>#REF!</v>
      </c>
      <c r="E91859" s="5">
        <v>341.19749999999999</v>
      </c>
      <c r="F91859" t="e">
        <f>CLEAN(#REF!)</f>
        <v>#REF!</v>
      </c>
    </row>
    <row r="91860" spans="1:6" x14ac:dyDescent="0.35">
      <c r="A91860" t="e">
        <f>CLEAN(#REF!)</f>
        <v>#REF!</v>
      </c>
      <c r="B91860" s="8">
        <v>43061</v>
      </c>
      <c r="C91860" t="e">
        <f>CLEAN(#REF!)</f>
        <v>#REF!</v>
      </c>
      <c r="D91860" t="e">
        <f>CLEAN(#REF!)</f>
        <v>#REF!</v>
      </c>
      <c r="E91860" s="5">
        <v>341.19749999999999</v>
      </c>
      <c r="F91860" t="e">
        <f>CLEAN(#REF!)</f>
        <v>#REF!</v>
      </c>
    </row>
    <row r="91861" spans="1:6" x14ac:dyDescent="0.35">
      <c r="A91861" t="e">
        <f>CLEAN(#REF!)</f>
        <v>#REF!</v>
      </c>
      <c r="B91861" s="8">
        <v>43055</v>
      </c>
      <c r="C91861" t="e">
        <f>CLEAN(#REF!)</f>
        <v>#REF!</v>
      </c>
      <c r="D91861" t="e">
        <f>CLEAN(#REF!)</f>
        <v>#REF!</v>
      </c>
      <c r="E91861" s="5">
        <v>341.19749999999999</v>
      </c>
      <c r="F91861" t="e">
        <f>CLEAN(#REF!)</f>
        <v>#REF!</v>
      </c>
    </row>
    <row r="91862" spans="1:6" x14ac:dyDescent="0.35">
      <c r="A91862" t="e">
        <f>CLEAN(#REF!)</f>
        <v>#REF!</v>
      </c>
      <c r="B91862" s="8">
        <v>43020</v>
      </c>
      <c r="C91862" t="e">
        <f>CLEAN(#REF!)</f>
        <v>#REF!</v>
      </c>
      <c r="D91862" t="e">
        <f>CLEAN(#REF!)</f>
        <v>#REF!</v>
      </c>
      <c r="E91862" s="5">
        <v>341.19749999999999</v>
      </c>
      <c r="F91862" t="e">
        <f>CLEAN(#REF!)</f>
        <v>#REF!</v>
      </c>
    </row>
    <row r="91863" spans="1:6" x14ac:dyDescent="0.35">
      <c r="A91863" t="e">
        <f>CLEAN(#REF!)</f>
        <v>#REF!</v>
      </c>
      <c r="B91863" s="8">
        <v>42995</v>
      </c>
      <c r="C91863" t="e">
        <f>CLEAN(#REF!)</f>
        <v>#REF!</v>
      </c>
      <c r="D91863" t="e">
        <f>CLEAN(#REF!)</f>
        <v>#REF!</v>
      </c>
      <c r="E91863" s="5">
        <v>341.19749999999999</v>
      </c>
      <c r="F91863" t="e">
        <f>CLEAN(#REF!)</f>
        <v>#REF!</v>
      </c>
    </row>
    <row r="91864" spans="1:6" x14ac:dyDescent="0.35">
      <c r="A91864" t="e">
        <f>CLEAN(#REF!)</f>
        <v>#REF!</v>
      </c>
      <c r="B91864" s="8">
        <v>42993</v>
      </c>
      <c r="C91864" t="e">
        <f>CLEAN(#REF!)</f>
        <v>#REF!</v>
      </c>
      <c r="D91864" t="e">
        <f>CLEAN(#REF!)</f>
        <v>#REF!</v>
      </c>
      <c r="E91864" s="5">
        <v>341.19749999999999</v>
      </c>
      <c r="F91864" t="e">
        <f>CLEAN(#REF!)</f>
        <v>#REF!</v>
      </c>
    </row>
    <row r="91865" spans="1:6" x14ac:dyDescent="0.35">
      <c r="A91865" t="e">
        <f>CLEAN(#REF!)</f>
        <v>#REF!</v>
      </c>
      <c r="B91865" s="8">
        <v>42978</v>
      </c>
      <c r="C91865" t="e">
        <f>CLEAN(#REF!)</f>
        <v>#REF!</v>
      </c>
      <c r="D91865" t="e">
        <f>CLEAN(#REF!)</f>
        <v>#REF!</v>
      </c>
      <c r="E91865" s="5">
        <v>341.19749999999999</v>
      </c>
      <c r="F91865" t="e">
        <f>CLEAN(#REF!)</f>
        <v>#REF!</v>
      </c>
    </row>
    <row r="91866" spans="1:6" x14ac:dyDescent="0.35">
      <c r="A91866" t="e">
        <f>CLEAN(#REF!)</f>
        <v>#REF!</v>
      </c>
      <c r="B91866" s="8">
        <v>42977</v>
      </c>
      <c r="C91866" t="e">
        <f>CLEAN(#REF!)</f>
        <v>#REF!</v>
      </c>
      <c r="D91866" t="e">
        <f>CLEAN(#REF!)</f>
        <v>#REF!</v>
      </c>
      <c r="E91866" s="5">
        <v>341.19749999999999</v>
      </c>
      <c r="F91866" t="e">
        <f>CLEAN(#REF!)</f>
        <v>#REF!</v>
      </c>
    </row>
    <row r="91867" spans="1:6" x14ac:dyDescent="0.35">
      <c r="A91867" t="e">
        <f>CLEAN(#REF!)</f>
        <v>#REF!</v>
      </c>
      <c r="B91867" s="8">
        <v>42974</v>
      </c>
      <c r="C91867" t="e">
        <f>CLEAN(#REF!)</f>
        <v>#REF!</v>
      </c>
      <c r="D91867" t="e">
        <f>CLEAN(#REF!)</f>
        <v>#REF!</v>
      </c>
      <c r="E91867" s="5">
        <v>341.19749999999999</v>
      </c>
      <c r="F91867" t="e">
        <f>CLEAN(#REF!)</f>
        <v>#REF!</v>
      </c>
    </row>
    <row r="91868" spans="1:6" x14ac:dyDescent="0.35">
      <c r="A91868" t="e">
        <f>CLEAN(#REF!)</f>
        <v>#REF!</v>
      </c>
      <c r="B91868" s="8">
        <v>42973</v>
      </c>
      <c r="C91868" t="e">
        <f>CLEAN(#REF!)</f>
        <v>#REF!</v>
      </c>
      <c r="D91868" t="e">
        <f>CLEAN(#REF!)</f>
        <v>#REF!</v>
      </c>
      <c r="E91868" s="5">
        <v>341.19749999999999</v>
      </c>
      <c r="F91868" t="e">
        <f>CLEAN(#REF!)</f>
        <v>#REF!</v>
      </c>
    </row>
    <row r="91869" spans="1:6" x14ac:dyDescent="0.35">
      <c r="A91869" t="e">
        <f>CLEAN(#REF!)</f>
        <v>#REF!</v>
      </c>
      <c r="B91869" s="8">
        <v>42973</v>
      </c>
      <c r="C91869" t="e">
        <f>CLEAN(#REF!)</f>
        <v>#REF!</v>
      </c>
      <c r="D91869" t="e">
        <f>CLEAN(#REF!)</f>
        <v>#REF!</v>
      </c>
      <c r="E91869" s="5">
        <v>341.19749999999999</v>
      </c>
      <c r="F91869" t="e">
        <f>CLEAN(#REF!)</f>
        <v>#REF!</v>
      </c>
    </row>
    <row r="91870" spans="1:6" x14ac:dyDescent="0.35">
      <c r="A91870" t="e">
        <f>CLEAN(#REF!)</f>
        <v>#REF!</v>
      </c>
      <c r="B91870" s="8">
        <v>42972</v>
      </c>
      <c r="C91870" t="e">
        <f>CLEAN(#REF!)</f>
        <v>#REF!</v>
      </c>
      <c r="D91870" t="e">
        <f>CLEAN(#REF!)</f>
        <v>#REF!</v>
      </c>
      <c r="E91870" s="5">
        <v>341.19749999999999</v>
      </c>
      <c r="F91870" t="e">
        <f>CLEAN(#REF!)</f>
        <v>#REF!</v>
      </c>
    </row>
    <row r="91871" spans="1:6" x14ac:dyDescent="0.35">
      <c r="A91871" t="e">
        <f>CLEAN(#REF!)</f>
        <v>#REF!</v>
      </c>
      <c r="B91871" s="8">
        <v>42971</v>
      </c>
      <c r="C91871" t="e">
        <f>CLEAN(#REF!)</f>
        <v>#REF!</v>
      </c>
      <c r="D91871" t="e">
        <f>CLEAN(#REF!)</f>
        <v>#REF!</v>
      </c>
      <c r="E91871" s="5">
        <v>341.19749999999999</v>
      </c>
      <c r="F91871" t="e">
        <f>CLEAN(#REF!)</f>
        <v>#REF!</v>
      </c>
    </row>
    <row r="91872" spans="1:6" x14ac:dyDescent="0.35">
      <c r="A91872" t="e">
        <f>CLEAN(#REF!)</f>
        <v>#REF!</v>
      </c>
      <c r="B91872" s="8">
        <v>42971</v>
      </c>
      <c r="C91872" t="e">
        <f>CLEAN(#REF!)</f>
        <v>#REF!</v>
      </c>
      <c r="D91872" t="e">
        <f>CLEAN(#REF!)</f>
        <v>#REF!</v>
      </c>
      <c r="E91872" s="5">
        <v>341.19749999999999</v>
      </c>
      <c r="F91872" t="e">
        <f>CLEAN(#REF!)</f>
        <v>#REF!</v>
      </c>
    </row>
    <row r="91873" spans="1:6" x14ac:dyDescent="0.35">
      <c r="A91873" t="e">
        <f>CLEAN(#REF!)</f>
        <v>#REF!</v>
      </c>
      <c r="B91873" s="8">
        <v>42965</v>
      </c>
      <c r="C91873" t="e">
        <f>CLEAN(#REF!)</f>
        <v>#REF!</v>
      </c>
      <c r="D91873" t="e">
        <f>CLEAN(#REF!)</f>
        <v>#REF!</v>
      </c>
      <c r="E91873" s="5">
        <v>341.19749999999999</v>
      </c>
      <c r="F91873" t="e">
        <f>CLEAN(#REF!)</f>
        <v>#REF!</v>
      </c>
    </row>
    <row r="91874" spans="1:6" x14ac:dyDescent="0.35">
      <c r="A91874" t="e">
        <f>CLEAN(#REF!)</f>
        <v>#REF!</v>
      </c>
      <c r="B91874" s="8">
        <v>42963</v>
      </c>
      <c r="C91874" t="e">
        <f>CLEAN(#REF!)</f>
        <v>#REF!</v>
      </c>
      <c r="D91874" t="e">
        <f>CLEAN(#REF!)</f>
        <v>#REF!</v>
      </c>
      <c r="E91874" s="5">
        <v>341.19749999999999</v>
      </c>
      <c r="F91874" t="e">
        <f>CLEAN(#REF!)</f>
        <v>#REF!</v>
      </c>
    </row>
    <row r="91875" spans="1:6" x14ac:dyDescent="0.35">
      <c r="A91875" t="e">
        <f>CLEAN(#REF!)</f>
        <v>#REF!</v>
      </c>
      <c r="B91875" s="8">
        <v>42958</v>
      </c>
      <c r="C91875" t="e">
        <f>CLEAN(#REF!)</f>
        <v>#REF!</v>
      </c>
      <c r="D91875" t="e">
        <f>CLEAN(#REF!)</f>
        <v>#REF!</v>
      </c>
      <c r="E91875" s="5">
        <v>341.19749999999999</v>
      </c>
      <c r="F91875" t="e">
        <f>CLEAN(#REF!)</f>
        <v>#REF!</v>
      </c>
    </row>
    <row r="91876" spans="1:6" x14ac:dyDescent="0.35">
      <c r="A91876" t="e">
        <f>CLEAN(#REF!)</f>
        <v>#REF!</v>
      </c>
      <c r="B91876" s="8">
        <v>42957</v>
      </c>
      <c r="C91876" t="e">
        <f>CLEAN(#REF!)</f>
        <v>#REF!</v>
      </c>
      <c r="D91876" t="e">
        <f>CLEAN(#REF!)</f>
        <v>#REF!</v>
      </c>
      <c r="E91876" s="5">
        <v>341.19749999999999</v>
      </c>
      <c r="F91876" t="e">
        <f>CLEAN(#REF!)</f>
        <v>#REF!</v>
      </c>
    </row>
    <row r="91877" spans="1:6" x14ac:dyDescent="0.35">
      <c r="A91877" t="e">
        <f>CLEAN(#REF!)</f>
        <v>#REF!</v>
      </c>
      <c r="B91877" s="8">
        <v>42956</v>
      </c>
      <c r="C91877" t="e">
        <f>CLEAN(#REF!)</f>
        <v>#REF!</v>
      </c>
      <c r="D91877" t="e">
        <f>CLEAN(#REF!)</f>
        <v>#REF!</v>
      </c>
      <c r="E91877" s="5">
        <v>341.19749999999999</v>
      </c>
      <c r="F91877" t="e">
        <f>CLEAN(#REF!)</f>
        <v>#REF!</v>
      </c>
    </row>
    <row r="91878" spans="1:6" x14ac:dyDescent="0.35">
      <c r="A91878" t="e">
        <f>CLEAN(#REF!)</f>
        <v>#REF!</v>
      </c>
      <c r="B91878" s="8">
        <v>42949</v>
      </c>
      <c r="C91878" t="e">
        <f>CLEAN(#REF!)</f>
        <v>#REF!</v>
      </c>
      <c r="D91878" t="e">
        <f>CLEAN(#REF!)</f>
        <v>#REF!</v>
      </c>
      <c r="E91878" s="5">
        <v>341.19749999999999</v>
      </c>
      <c r="F91878" t="e">
        <f>CLEAN(#REF!)</f>
        <v>#REF!</v>
      </c>
    </row>
    <row r="91879" spans="1:6" x14ac:dyDescent="0.35">
      <c r="A91879" t="e">
        <f>CLEAN(#REF!)</f>
        <v>#REF!</v>
      </c>
      <c r="B91879" s="8">
        <v>42945</v>
      </c>
      <c r="C91879" t="e">
        <f>CLEAN(#REF!)</f>
        <v>#REF!</v>
      </c>
      <c r="D91879" t="e">
        <f>CLEAN(#REF!)</f>
        <v>#REF!</v>
      </c>
      <c r="E91879" s="5">
        <v>341.19749999999999</v>
      </c>
      <c r="F91879" t="e">
        <f>CLEAN(#REF!)</f>
        <v>#REF!</v>
      </c>
    </row>
    <row r="91880" spans="1:6" x14ac:dyDescent="0.35">
      <c r="A91880" t="e">
        <f>CLEAN(#REF!)</f>
        <v>#REF!</v>
      </c>
      <c r="B91880" s="8">
        <v>42944</v>
      </c>
      <c r="C91880" t="e">
        <f>CLEAN(#REF!)</f>
        <v>#REF!</v>
      </c>
      <c r="D91880" t="e">
        <f>CLEAN(#REF!)</f>
        <v>#REF!</v>
      </c>
      <c r="E91880" s="5">
        <v>341.19749999999999</v>
      </c>
      <c r="F91880" t="e">
        <f>CLEAN(#REF!)</f>
        <v>#REF!</v>
      </c>
    </row>
    <row r="91881" spans="1:6" x14ac:dyDescent="0.35">
      <c r="A91881" t="e">
        <f>CLEAN(#REF!)</f>
        <v>#REF!</v>
      </c>
      <c r="B91881" s="8">
        <v>42942</v>
      </c>
      <c r="C91881" t="e">
        <f>CLEAN(#REF!)</f>
        <v>#REF!</v>
      </c>
      <c r="D91881" t="e">
        <f>CLEAN(#REF!)</f>
        <v>#REF!</v>
      </c>
      <c r="E91881" s="5">
        <v>341.19749999999999</v>
      </c>
      <c r="F91881" t="e">
        <f>CLEAN(#REF!)</f>
        <v>#REF!</v>
      </c>
    </row>
    <row r="91882" spans="1:6" x14ac:dyDescent="0.35">
      <c r="A91882" t="e">
        <f>CLEAN(#REF!)</f>
        <v>#REF!</v>
      </c>
      <c r="B91882" s="8">
        <v>42938</v>
      </c>
      <c r="C91882" t="e">
        <f>CLEAN(#REF!)</f>
        <v>#REF!</v>
      </c>
      <c r="D91882" t="e">
        <f>CLEAN(#REF!)</f>
        <v>#REF!</v>
      </c>
      <c r="E91882" s="5">
        <v>341.19749999999999</v>
      </c>
      <c r="F91882" t="e">
        <f>CLEAN(#REF!)</f>
        <v>#REF!</v>
      </c>
    </row>
    <row r="91883" spans="1:6" x14ac:dyDescent="0.35">
      <c r="A91883" t="e">
        <f>CLEAN(#REF!)</f>
        <v>#REF!</v>
      </c>
      <c r="B91883" s="8">
        <v>42936</v>
      </c>
      <c r="C91883" t="e">
        <f>CLEAN(#REF!)</f>
        <v>#REF!</v>
      </c>
      <c r="D91883" t="e">
        <f>CLEAN(#REF!)</f>
        <v>#REF!</v>
      </c>
      <c r="E91883" s="5">
        <v>341.19749999999999</v>
      </c>
      <c r="F91883" t="e">
        <f>CLEAN(#REF!)</f>
        <v>#REF!</v>
      </c>
    </row>
    <row r="91884" spans="1:6" x14ac:dyDescent="0.35">
      <c r="A91884" t="e">
        <f>CLEAN(#REF!)</f>
        <v>#REF!</v>
      </c>
      <c r="B91884" s="8">
        <v>42931</v>
      </c>
      <c r="C91884" t="e">
        <f>CLEAN(#REF!)</f>
        <v>#REF!</v>
      </c>
      <c r="D91884" t="e">
        <f>CLEAN(#REF!)</f>
        <v>#REF!</v>
      </c>
      <c r="E91884" s="5">
        <v>341.19749999999999</v>
      </c>
      <c r="F91884" t="e">
        <f>CLEAN(#REF!)</f>
        <v>#REF!</v>
      </c>
    </row>
    <row r="91885" spans="1:6" x14ac:dyDescent="0.35">
      <c r="A91885" t="e">
        <f>CLEAN(#REF!)</f>
        <v>#REF!</v>
      </c>
      <c r="B91885" s="8">
        <v>42930</v>
      </c>
      <c r="C91885" t="e">
        <f>CLEAN(#REF!)</f>
        <v>#REF!</v>
      </c>
      <c r="D91885" t="e">
        <f>CLEAN(#REF!)</f>
        <v>#REF!</v>
      </c>
      <c r="E91885" s="5">
        <v>341.19749999999999</v>
      </c>
      <c r="F91885" t="e">
        <f>CLEAN(#REF!)</f>
        <v>#REF!</v>
      </c>
    </row>
    <row r="91886" spans="1:6" x14ac:dyDescent="0.35">
      <c r="A91886" t="e">
        <f>CLEAN(#REF!)</f>
        <v>#REF!</v>
      </c>
      <c r="B91886" s="8">
        <v>42929</v>
      </c>
      <c r="C91886" t="e">
        <f>CLEAN(#REF!)</f>
        <v>#REF!</v>
      </c>
      <c r="D91886" t="e">
        <f>CLEAN(#REF!)</f>
        <v>#REF!</v>
      </c>
      <c r="E91886" s="5">
        <v>341.19749999999999</v>
      </c>
      <c r="F91886" t="e">
        <f>CLEAN(#REF!)</f>
        <v>#REF!</v>
      </c>
    </row>
    <row r="91887" spans="1:6" x14ac:dyDescent="0.35">
      <c r="A91887" t="e">
        <f>CLEAN(#REF!)</f>
        <v>#REF!</v>
      </c>
      <c r="B91887" s="8">
        <v>42928</v>
      </c>
      <c r="C91887" t="e">
        <f>CLEAN(#REF!)</f>
        <v>#REF!</v>
      </c>
      <c r="D91887" t="e">
        <f>CLEAN(#REF!)</f>
        <v>#REF!</v>
      </c>
      <c r="E91887" s="5">
        <v>341.19749999999999</v>
      </c>
      <c r="F91887" t="e">
        <f>CLEAN(#REF!)</f>
        <v>#REF!</v>
      </c>
    </row>
    <row r="91888" spans="1:6" x14ac:dyDescent="0.35">
      <c r="A91888" t="e">
        <f>CLEAN(#REF!)</f>
        <v>#REF!</v>
      </c>
      <c r="B91888" s="8">
        <v>42924</v>
      </c>
      <c r="C91888" t="e">
        <f>CLEAN(#REF!)</f>
        <v>#REF!</v>
      </c>
      <c r="D91888" t="e">
        <f>CLEAN(#REF!)</f>
        <v>#REF!</v>
      </c>
      <c r="E91888" s="5">
        <v>341.19749999999999</v>
      </c>
      <c r="F91888" t="e">
        <f>CLEAN(#REF!)</f>
        <v>#REF!</v>
      </c>
    </row>
    <row r="91889" spans="1:6" x14ac:dyDescent="0.35">
      <c r="A91889" t="e">
        <f>CLEAN(#REF!)</f>
        <v>#REF!</v>
      </c>
      <c r="B91889" s="8">
        <v>42922</v>
      </c>
      <c r="C91889" t="e">
        <f>CLEAN(#REF!)</f>
        <v>#REF!</v>
      </c>
      <c r="D91889" t="e">
        <f>CLEAN(#REF!)</f>
        <v>#REF!</v>
      </c>
      <c r="E91889" s="5">
        <v>341.19749999999999</v>
      </c>
      <c r="F91889" t="e">
        <f>CLEAN(#REF!)</f>
        <v>#REF!</v>
      </c>
    </row>
    <row r="91890" spans="1:6" x14ac:dyDescent="0.35">
      <c r="A91890" t="e">
        <f>CLEAN(#REF!)</f>
        <v>#REF!</v>
      </c>
      <c r="B91890" s="8">
        <v>42922</v>
      </c>
      <c r="C91890" t="e">
        <f>CLEAN(#REF!)</f>
        <v>#REF!</v>
      </c>
      <c r="D91890" t="e">
        <f>CLEAN(#REF!)</f>
        <v>#REF!</v>
      </c>
      <c r="E91890" s="5">
        <v>341.19749999999999</v>
      </c>
      <c r="F91890" t="e">
        <f>CLEAN(#REF!)</f>
        <v>#REF!</v>
      </c>
    </row>
    <row r="91891" spans="1:6" x14ac:dyDescent="0.35">
      <c r="A91891" t="e">
        <f>CLEAN(#REF!)</f>
        <v>#REF!</v>
      </c>
      <c r="B91891" s="8">
        <v>42922</v>
      </c>
      <c r="C91891" t="e">
        <f>CLEAN(#REF!)</f>
        <v>#REF!</v>
      </c>
      <c r="D91891" t="e">
        <f>CLEAN(#REF!)</f>
        <v>#REF!</v>
      </c>
      <c r="E91891" s="5">
        <v>341.19749999999999</v>
      </c>
      <c r="F91891" t="e">
        <f>CLEAN(#REF!)</f>
        <v>#REF!</v>
      </c>
    </row>
    <row r="91892" spans="1:6" x14ac:dyDescent="0.35">
      <c r="A91892" t="e">
        <f>CLEAN(#REF!)</f>
        <v>#REF!</v>
      </c>
      <c r="B91892" s="8">
        <v>42922</v>
      </c>
      <c r="C91892" t="e">
        <f>CLEAN(#REF!)</f>
        <v>#REF!</v>
      </c>
      <c r="D91892" t="e">
        <f>CLEAN(#REF!)</f>
        <v>#REF!</v>
      </c>
      <c r="E91892" s="5">
        <v>341.19749999999999</v>
      </c>
      <c r="F91892" t="e">
        <f>CLEAN(#REF!)</f>
        <v>#REF!</v>
      </c>
    </row>
    <row r="91893" spans="1:6" x14ac:dyDescent="0.35">
      <c r="A91893" t="e">
        <f>CLEAN(#REF!)</f>
        <v>#REF!</v>
      </c>
      <c r="B91893" s="8">
        <v>42916</v>
      </c>
      <c r="C91893" t="e">
        <f>CLEAN(#REF!)</f>
        <v>#REF!</v>
      </c>
      <c r="D91893" t="e">
        <f>CLEAN(#REF!)</f>
        <v>#REF!</v>
      </c>
      <c r="E91893" s="5">
        <v>341.19749999999999</v>
      </c>
      <c r="F91893" t="e">
        <f>CLEAN(#REF!)</f>
        <v>#REF!</v>
      </c>
    </row>
    <row r="91894" spans="1:6" x14ac:dyDescent="0.35">
      <c r="A91894" t="e">
        <f>CLEAN(#REF!)</f>
        <v>#REF!</v>
      </c>
      <c r="B91894" s="8">
        <v>42916</v>
      </c>
      <c r="C91894" t="e">
        <f>CLEAN(#REF!)</f>
        <v>#REF!</v>
      </c>
      <c r="D91894" t="e">
        <f>CLEAN(#REF!)</f>
        <v>#REF!</v>
      </c>
      <c r="E91894" s="5">
        <v>341.19749999999999</v>
      </c>
      <c r="F91894" t="e">
        <f>CLEAN(#REF!)</f>
        <v>#REF!</v>
      </c>
    </row>
    <row r="91895" spans="1:6" x14ac:dyDescent="0.35">
      <c r="A91895" t="e">
        <f>CLEAN(#REF!)</f>
        <v>#REF!</v>
      </c>
      <c r="B91895" s="8">
        <v>42915</v>
      </c>
      <c r="C91895" t="e">
        <f>CLEAN(#REF!)</f>
        <v>#REF!</v>
      </c>
      <c r="D91895" t="e">
        <f>CLEAN(#REF!)</f>
        <v>#REF!</v>
      </c>
      <c r="E91895" s="5">
        <v>341.19749999999999</v>
      </c>
      <c r="F91895" t="e">
        <f>CLEAN(#REF!)</f>
        <v>#REF!</v>
      </c>
    </row>
    <row r="91896" spans="1:6" x14ac:dyDescent="0.35">
      <c r="A91896" t="e">
        <f>CLEAN(#REF!)</f>
        <v>#REF!</v>
      </c>
      <c r="B91896" s="8">
        <v>42915</v>
      </c>
      <c r="C91896" t="e">
        <f>CLEAN(#REF!)</f>
        <v>#REF!</v>
      </c>
      <c r="D91896" t="e">
        <f>CLEAN(#REF!)</f>
        <v>#REF!</v>
      </c>
      <c r="E91896" s="5">
        <v>341.19749999999999</v>
      </c>
      <c r="F91896" t="e">
        <f>CLEAN(#REF!)</f>
        <v>#REF!</v>
      </c>
    </row>
    <row r="91897" spans="1:6" x14ac:dyDescent="0.35">
      <c r="A91897" t="e">
        <f>CLEAN(#REF!)</f>
        <v>#REF!</v>
      </c>
      <c r="B91897" s="8">
        <v>42914</v>
      </c>
      <c r="C91897" t="e">
        <f>CLEAN(#REF!)</f>
        <v>#REF!</v>
      </c>
      <c r="D91897" t="e">
        <f>CLEAN(#REF!)</f>
        <v>#REF!</v>
      </c>
      <c r="E91897" s="5">
        <v>341.19749999999999</v>
      </c>
      <c r="F91897" t="e">
        <f>CLEAN(#REF!)</f>
        <v>#REF!</v>
      </c>
    </row>
    <row r="91898" spans="1:6" x14ac:dyDescent="0.35">
      <c r="A91898" t="e">
        <f>CLEAN(#REF!)</f>
        <v>#REF!</v>
      </c>
      <c r="B91898" s="8">
        <v>42914</v>
      </c>
      <c r="C91898" t="e">
        <f>CLEAN(#REF!)</f>
        <v>#REF!</v>
      </c>
      <c r="D91898" t="e">
        <f>CLEAN(#REF!)</f>
        <v>#REF!</v>
      </c>
      <c r="E91898" s="5">
        <v>341.19749999999999</v>
      </c>
      <c r="F91898" t="e">
        <f>CLEAN(#REF!)</f>
        <v>#REF!</v>
      </c>
    </row>
    <row r="91899" spans="1:6" x14ac:dyDescent="0.35">
      <c r="A91899" t="e">
        <f>CLEAN(#REF!)</f>
        <v>#REF!</v>
      </c>
      <c r="B91899" s="8">
        <v>42914</v>
      </c>
      <c r="C91899" t="e">
        <f>CLEAN(#REF!)</f>
        <v>#REF!</v>
      </c>
      <c r="D91899" t="e">
        <f>CLEAN(#REF!)</f>
        <v>#REF!</v>
      </c>
      <c r="E91899" s="5">
        <v>341.19749999999999</v>
      </c>
      <c r="F91899" t="e">
        <f>CLEAN(#REF!)</f>
        <v>#REF!</v>
      </c>
    </row>
    <row r="91900" spans="1:6" x14ac:dyDescent="0.35">
      <c r="A91900" t="e">
        <f>CLEAN(#REF!)</f>
        <v>#REF!</v>
      </c>
      <c r="B91900" s="8">
        <v>42911</v>
      </c>
      <c r="C91900" t="e">
        <f>CLEAN(#REF!)</f>
        <v>#REF!</v>
      </c>
      <c r="D91900" t="e">
        <f>CLEAN(#REF!)</f>
        <v>#REF!</v>
      </c>
      <c r="E91900" s="5">
        <v>341.19749999999999</v>
      </c>
      <c r="F91900" t="e">
        <f>CLEAN(#REF!)</f>
        <v>#REF!</v>
      </c>
    </row>
    <row r="91901" spans="1:6" x14ac:dyDescent="0.35">
      <c r="A91901" t="e">
        <f>CLEAN(#REF!)</f>
        <v>#REF!</v>
      </c>
      <c r="B91901" s="8">
        <v>42909</v>
      </c>
      <c r="C91901" t="e">
        <f>CLEAN(#REF!)</f>
        <v>#REF!</v>
      </c>
      <c r="D91901" t="e">
        <f>CLEAN(#REF!)</f>
        <v>#REF!</v>
      </c>
      <c r="E91901" s="5">
        <v>341.19749999999999</v>
      </c>
      <c r="F91901" t="e">
        <f>CLEAN(#REF!)</f>
        <v>#REF!</v>
      </c>
    </row>
    <row r="91902" spans="1:6" x14ac:dyDescent="0.35">
      <c r="A91902" t="e">
        <f>CLEAN(#REF!)</f>
        <v>#REF!</v>
      </c>
      <c r="B91902" s="8">
        <v>42909</v>
      </c>
      <c r="C91902" t="e">
        <f>CLEAN(#REF!)</f>
        <v>#REF!</v>
      </c>
      <c r="D91902" t="e">
        <f>CLEAN(#REF!)</f>
        <v>#REF!</v>
      </c>
      <c r="E91902" s="5">
        <v>341.19749999999999</v>
      </c>
      <c r="F91902" t="e">
        <f>CLEAN(#REF!)</f>
        <v>#REF!</v>
      </c>
    </row>
    <row r="91903" spans="1:6" x14ac:dyDescent="0.35">
      <c r="A91903" t="e">
        <f>CLEAN(#REF!)</f>
        <v>#REF!</v>
      </c>
      <c r="B91903" s="8">
        <v>42908</v>
      </c>
      <c r="C91903" t="e">
        <f>CLEAN(#REF!)</f>
        <v>#REF!</v>
      </c>
      <c r="D91903" t="e">
        <f>CLEAN(#REF!)</f>
        <v>#REF!</v>
      </c>
      <c r="E91903" s="5">
        <v>341.19749999999999</v>
      </c>
      <c r="F91903" t="e">
        <f>CLEAN(#REF!)</f>
        <v>#REF!</v>
      </c>
    </row>
    <row r="91904" spans="1:6" x14ac:dyDescent="0.35">
      <c r="A91904" t="e">
        <f>CLEAN(#REF!)</f>
        <v>#REF!</v>
      </c>
      <c r="B91904" s="8">
        <v>42908</v>
      </c>
      <c r="C91904" t="e">
        <f>CLEAN(#REF!)</f>
        <v>#REF!</v>
      </c>
      <c r="D91904" t="e">
        <f>CLEAN(#REF!)</f>
        <v>#REF!</v>
      </c>
      <c r="E91904" s="5">
        <v>341.19749999999999</v>
      </c>
      <c r="F91904" t="e">
        <f>CLEAN(#REF!)</f>
        <v>#REF!</v>
      </c>
    </row>
    <row r="91905" spans="1:6" x14ac:dyDescent="0.35">
      <c r="A91905" t="e">
        <f>CLEAN(#REF!)</f>
        <v>#REF!</v>
      </c>
      <c r="B91905" s="8">
        <v>42907</v>
      </c>
      <c r="C91905" t="e">
        <f>CLEAN(#REF!)</f>
        <v>#REF!</v>
      </c>
      <c r="D91905" t="e">
        <f>CLEAN(#REF!)</f>
        <v>#REF!</v>
      </c>
      <c r="E91905" s="5">
        <v>341.19749999999999</v>
      </c>
      <c r="F91905" t="e">
        <f>CLEAN(#REF!)</f>
        <v>#REF!</v>
      </c>
    </row>
    <row r="91906" spans="1:6" x14ac:dyDescent="0.35">
      <c r="A91906" t="e">
        <f>CLEAN(#REF!)</f>
        <v>#REF!</v>
      </c>
      <c r="B91906" s="8">
        <v>42907</v>
      </c>
      <c r="C91906" t="e">
        <f>CLEAN(#REF!)</f>
        <v>#REF!</v>
      </c>
      <c r="D91906" t="e">
        <f>CLEAN(#REF!)</f>
        <v>#REF!</v>
      </c>
      <c r="E91906" s="5">
        <v>341.19749999999999</v>
      </c>
      <c r="F91906" t="e">
        <f>CLEAN(#REF!)</f>
        <v>#REF!</v>
      </c>
    </row>
    <row r="91907" spans="1:6" x14ac:dyDescent="0.35">
      <c r="A91907" t="e">
        <f>CLEAN(#REF!)</f>
        <v>#REF!</v>
      </c>
      <c r="B91907" s="8">
        <v>42907</v>
      </c>
      <c r="C91907" t="e">
        <f>CLEAN(#REF!)</f>
        <v>#REF!</v>
      </c>
      <c r="D91907" t="e">
        <f>CLEAN(#REF!)</f>
        <v>#REF!</v>
      </c>
      <c r="E91907" s="5">
        <v>341.19749999999999</v>
      </c>
      <c r="F91907" t="e">
        <f>CLEAN(#REF!)</f>
        <v>#REF!</v>
      </c>
    </row>
    <row r="91908" spans="1:6" x14ac:dyDescent="0.35">
      <c r="A91908" t="e">
        <f>CLEAN(#REF!)</f>
        <v>#REF!</v>
      </c>
      <c r="B91908" s="8">
        <v>42903</v>
      </c>
      <c r="C91908" t="e">
        <f>CLEAN(#REF!)</f>
        <v>#REF!</v>
      </c>
      <c r="D91908" t="e">
        <f>CLEAN(#REF!)</f>
        <v>#REF!</v>
      </c>
      <c r="E91908" s="5">
        <v>341.19749999999999</v>
      </c>
      <c r="F91908" t="e">
        <f>CLEAN(#REF!)</f>
        <v>#REF!</v>
      </c>
    </row>
    <row r="91909" spans="1:6" x14ac:dyDescent="0.35">
      <c r="A91909" t="e">
        <f>CLEAN(#REF!)</f>
        <v>#REF!</v>
      </c>
      <c r="B91909" s="8">
        <v>42903</v>
      </c>
      <c r="C91909" t="e">
        <f>CLEAN(#REF!)</f>
        <v>#REF!</v>
      </c>
      <c r="D91909" t="e">
        <f>CLEAN(#REF!)</f>
        <v>#REF!</v>
      </c>
      <c r="E91909" s="5">
        <v>341.19749999999999</v>
      </c>
      <c r="F91909" t="e">
        <f>CLEAN(#REF!)</f>
        <v>#REF!</v>
      </c>
    </row>
    <row r="91910" spans="1:6" x14ac:dyDescent="0.35">
      <c r="A91910" t="e">
        <f>CLEAN(#REF!)</f>
        <v>#REF!</v>
      </c>
      <c r="B91910" s="8">
        <v>42900</v>
      </c>
      <c r="C91910" t="e">
        <f>CLEAN(#REF!)</f>
        <v>#REF!</v>
      </c>
      <c r="D91910" t="e">
        <f>CLEAN(#REF!)</f>
        <v>#REF!</v>
      </c>
      <c r="E91910" s="5">
        <v>341.19749999999999</v>
      </c>
      <c r="F91910" t="e">
        <f>CLEAN(#REF!)</f>
        <v>#REF!</v>
      </c>
    </row>
    <row r="91911" spans="1:6" x14ac:dyDescent="0.35">
      <c r="A91911" t="e">
        <f>CLEAN(#REF!)</f>
        <v>#REF!</v>
      </c>
      <c r="B91911" s="8">
        <v>42897</v>
      </c>
      <c r="C91911" t="e">
        <f>CLEAN(#REF!)</f>
        <v>#REF!</v>
      </c>
      <c r="D91911" t="e">
        <f>CLEAN(#REF!)</f>
        <v>#REF!</v>
      </c>
      <c r="E91911" s="5">
        <v>341.19749999999999</v>
      </c>
      <c r="F91911" t="e">
        <f>CLEAN(#REF!)</f>
        <v>#REF!</v>
      </c>
    </row>
    <row r="91912" spans="1:6" x14ac:dyDescent="0.35">
      <c r="A91912" t="e">
        <f>CLEAN(#REF!)</f>
        <v>#REF!</v>
      </c>
      <c r="B91912" s="8">
        <v>42897</v>
      </c>
      <c r="C91912" t="e">
        <f>CLEAN(#REF!)</f>
        <v>#REF!</v>
      </c>
      <c r="D91912" t="e">
        <f>CLEAN(#REF!)</f>
        <v>#REF!</v>
      </c>
      <c r="E91912" s="5">
        <v>341.19749999999999</v>
      </c>
      <c r="F91912" t="e">
        <f>CLEAN(#REF!)</f>
        <v>#REF!</v>
      </c>
    </row>
    <row r="91913" spans="1:6" x14ac:dyDescent="0.35">
      <c r="A91913" t="e">
        <f>CLEAN(#REF!)</f>
        <v>#REF!</v>
      </c>
      <c r="B91913" s="8">
        <v>42896</v>
      </c>
      <c r="C91913" t="e">
        <f>CLEAN(#REF!)</f>
        <v>#REF!</v>
      </c>
      <c r="D91913" t="e">
        <f>CLEAN(#REF!)</f>
        <v>#REF!</v>
      </c>
      <c r="E91913" s="5">
        <v>341.19749999999999</v>
      </c>
      <c r="F91913" t="e">
        <f>CLEAN(#REF!)</f>
        <v>#REF!</v>
      </c>
    </row>
    <row r="91914" spans="1:6" x14ac:dyDescent="0.35">
      <c r="A91914" t="e">
        <f>CLEAN(#REF!)</f>
        <v>#REF!</v>
      </c>
      <c r="B91914" s="8">
        <v>42895</v>
      </c>
      <c r="C91914" t="e">
        <f>CLEAN(#REF!)</f>
        <v>#REF!</v>
      </c>
      <c r="D91914" t="e">
        <f>CLEAN(#REF!)</f>
        <v>#REF!</v>
      </c>
      <c r="E91914" s="5">
        <v>341.19749999999999</v>
      </c>
      <c r="F91914" t="e">
        <f>CLEAN(#REF!)</f>
        <v>#REF!</v>
      </c>
    </row>
    <row r="91915" spans="1:6" x14ac:dyDescent="0.35">
      <c r="A91915" t="e">
        <f>CLEAN(#REF!)</f>
        <v>#REF!</v>
      </c>
      <c r="B91915" s="8">
        <v>42894</v>
      </c>
      <c r="C91915" t="e">
        <f>CLEAN(#REF!)</f>
        <v>#REF!</v>
      </c>
      <c r="D91915" t="e">
        <f>CLEAN(#REF!)</f>
        <v>#REF!</v>
      </c>
      <c r="E91915" s="5">
        <v>341.19749999999999</v>
      </c>
      <c r="F91915" t="e">
        <f>CLEAN(#REF!)</f>
        <v>#REF!</v>
      </c>
    </row>
    <row r="91916" spans="1:6" x14ac:dyDescent="0.35">
      <c r="A91916" t="e">
        <f>CLEAN(#REF!)</f>
        <v>#REF!</v>
      </c>
      <c r="B91916" s="8">
        <v>42894</v>
      </c>
      <c r="C91916" t="e">
        <f>CLEAN(#REF!)</f>
        <v>#REF!</v>
      </c>
      <c r="D91916" t="e">
        <f>CLEAN(#REF!)</f>
        <v>#REF!</v>
      </c>
      <c r="E91916" s="5">
        <v>341.19749999999999</v>
      </c>
      <c r="F91916" t="e">
        <f>CLEAN(#REF!)</f>
        <v>#REF!</v>
      </c>
    </row>
    <row r="91917" spans="1:6" x14ac:dyDescent="0.35">
      <c r="A91917" t="e">
        <f>CLEAN(#REF!)</f>
        <v>#REF!</v>
      </c>
      <c r="B91917" s="8">
        <v>42893</v>
      </c>
      <c r="C91917" t="e">
        <f>CLEAN(#REF!)</f>
        <v>#REF!</v>
      </c>
      <c r="D91917" t="e">
        <f>CLEAN(#REF!)</f>
        <v>#REF!</v>
      </c>
      <c r="E91917" s="5">
        <v>341.19749999999999</v>
      </c>
      <c r="F91917" t="e">
        <f>CLEAN(#REF!)</f>
        <v>#REF!</v>
      </c>
    </row>
    <row r="91918" spans="1:6" x14ac:dyDescent="0.35">
      <c r="A91918" t="e">
        <f>CLEAN(#REF!)</f>
        <v>#REF!</v>
      </c>
      <c r="B91918" s="8">
        <v>42893</v>
      </c>
      <c r="C91918" t="e">
        <f>CLEAN(#REF!)</f>
        <v>#REF!</v>
      </c>
      <c r="D91918" t="e">
        <f>CLEAN(#REF!)</f>
        <v>#REF!</v>
      </c>
      <c r="E91918" s="5">
        <v>341.19749999999999</v>
      </c>
      <c r="F91918" t="e">
        <f>CLEAN(#REF!)</f>
        <v>#REF!</v>
      </c>
    </row>
    <row r="91919" spans="1:6" x14ac:dyDescent="0.35">
      <c r="A91919" t="e">
        <f>CLEAN(#REF!)</f>
        <v>#REF!</v>
      </c>
      <c r="B91919" s="8">
        <v>42890</v>
      </c>
      <c r="C91919" t="e">
        <f>CLEAN(#REF!)</f>
        <v>#REF!</v>
      </c>
      <c r="D91919" t="e">
        <f>CLEAN(#REF!)</f>
        <v>#REF!</v>
      </c>
      <c r="E91919" s="5">
        <v>341.19749999999999</v>
      </c>
      <c r="F91919" t="e">
        <f>CLEAN(#REF!)</f>
        <v>#REF!</v>
      </c>
    </row>
    <row r="91920" spans="1:6" x14ac:dyDescent="0.35">
      <c r="A91920" t="e">
        <f>CLEAN(#REF!)</f>
        <v>#REF!</v>
      </c>
      <c r="B91920" s="8">
        <v>42889</v>
      </c>
      <c r="C91920" t="e">
        <f>CLEAN(#REF!)</f>
        <v>#REF!</v>
      </c>
      <c r="D91920" t="e">
        <f>CLEAN(#REF!)</f>
        <v>#REF!</v>
      </c>
      <c r="E91920" s="5">
        <v>341.19749999999999</v>
      </c>
      <c r="F91920" t="e">
        <f>CLEAN(#REF!)</f>
        <v>#REF!</v>
      </c>
    </row>
    <row r="91921" spans="1:6" x14ac:dyDescent="0.35">
      <c r="A91921" t="e">
        <f>CLEAN(#REF!)</f>
        <v>#REF!</v>
      </c>
      <c r="B91921" s="8">
        <v>42889</v>
      </c>
      <c r="C91921" t="e">
        <f>CLEAN(#REF!)</f>
        <v>#REF!</v>
      </c>
      <c r="D91921" t="e">
        <f>CLEAN(#REF!)</f>
        <v>#REF!</v>
      </c>
      <c r="E91921" s="5">
        <v>341.19749999999999</v>
      </c>
      <c r="F91921" t="e">
        <f>CLEAN(#REF!)</f>
        <v>#REF!</v>
      </c>
    </row>
    <row r="91922" spans="1:6" x14ac:dyDescent="0.35">
      <c r="A91922" t="e">
        <f>CLEAN(#REF!)</f>
        <v>#REF!</v>
      </c>
      <c r="B91922" s="8">
        <v>42888</v>
      </c>
      <c r="C91922" t="e">
        <f>CLEAN(#REF!)</f>
        <v>#REF!</v>
      </c>
      <c r="D91922" t="e">
        <f>CLEAN(#REF!)</f>
        <v>#REF!</v>
      </c>
      <c r="E91922" s="5">
        <v>341.19749999999999</v>
      </c>
      <c r="F91922" t="e">
        <f>CLEAN(#REF!)</f>
        <v>#REF!</v>
      </c>
    </row>
    <row r="91923" spans="1:6" x14ac:dyDescent="0.35">
      <c r="A91923" t="e">
        <f>CLEAN(#REF!)</f>
        <v>#REF!</v>
      </c>
      <c r="B91923" s="8">
        <v>42888</v>
      </c>
      <c r="C91923" t="e">
        <f>CLEAN(#REF!)</f>
        <v>#REF!</v>
      </c>
      <c r="D91923" t="e">
        <f>CLEAN(#REF!)</f>
        <v>#REF!</v>
      </c>
      <c r="E91923" s="5">
        <v>341.19749999999999</v>
      </c>
      <c r="F91923" t="e">
        <f>CLEAN(#REF!)</f>
        <v>#REF!</v>
      </c>
    </row>
    <row r="91924" spans="1:6" x14ac:dyDescent="0.35">
      <c r="A91924" t="e">
        <f>CLEAN(#REF!)</f>
        <v>#REF!</v>
      </c>
      <c r="B91924" s="8">
        <v>42887</v>
      </c>
      <c r="C91924" t="e">
        <f>CLEAN(#REF!)</f>
        <v>#REF!</v>
      </c>
      <c r="D91924" t="e">
        <f>CLEAN(#REF!)</f>
        <v>#REF!</v>
      </c>
      <c r="E91924" s="5">
        <v>341.19749999999999</v>
      </c>
      <c r="F91924" t="e">
        <f>CLEAN(#REF!)</f>
        <v>#REF!</v>
      </c>
    </row>
    <row r="91925" spans="1:6" x14ac:dyDescent="0.35">
      <c r="A91925" t="e">
        <f>CLEAN(#REF!)</f>
        <v>#REF!</v>
      </c>
      <c r="B91925" s="8">
        <v>42887</v>
      </c>
      <c r="C91925" t="e">
        <f>CLEAN(#REF!)</f>
        <v>#REF!</v>
      </c>
      <c r="D91925" t="e">
        <f>CLEAN(#REF!)</f>
        <v>#REF!</v>
      </c>
      <c r="E91925" s="5">
        <v>341.19749999999999</v>
      </c>
      <c r="F91925" t="e">
        <f>CLEAN(#REF!)</f>
        <v>#REF!</v>
      </c>
    </row>
    <row r="91926" spans="1:6" x14ac:dyDescent="0.35">
      <c r="A91926" t="e">
        <f>CLEAN(#REF!)</f>
        <v>#REF!</v>
      </c>
      <c r="B91926" s="8">
        <v>42887</v>
      </c>
      <c r="C91926" t="e">
        <f>CLEAN(#REF!)</f>
        <v>#REF!</v>
      </c>
      <c r="D91926" t="e">
        <f>CLEAN(#REF!)</f>
        <v>#REF!</v>
      </c>
      <c r="E91926" s="5">
        <v>341.19749999999999</v>
      </c>
      <c r="F91926" t="e">
        <f>CLEAN(#REF!)</f>
        <v>#REF!</v>
      </c>
    </row>
    <row r="91927" spans="1:6" x14ac:dyDescent="0.35">
      <c r="A91927" t="e">
        <f>CLEAN(#REF!)</f>
        <v>#REF!</v>
      </c>
      <c r="B91927" s="8">
        <v>42887</v>
      </c>
      <c r="C91927" t="e">
        <f>CLEAN(#REF!)</f>
        <v>#REF!</v>
      </c>
      <c r="D91927" t="e">
        <f>CLEAN(#REF!)</f>
        <v>#REF!</v>
      </c>
      <c r="E91927" s="5">
        <v>341.19749999999999</v>
      </c>
      <c r="F91927" t="e">
        <f>CLEAN(#REF!)</f>
        <v>#REF!</v>
      </c>
    </row>
    <row r="91928" spans="1:6" x14ac:dyDescent="0.35">
      <c r="A91928" t="e">
        <f>CLEAN(#REF!)</f>
        <v>#REF!</v>
      </c>
      <c r="B91928" s="8">
        <v>42887</v>
      </c>
      <c r="C91928" t="e">
        <f>CLEAN(#REF!)</f>
        <v>#REF!</v>
      </c>
      <c r="D91928" t="e">
        <f>CLEAN(#REF!)</f>
        <v>#REF!</v>
      </c>
      <c r="E91928" s="5">
        <v>341.19749999999999</v>
      </c>
      <c r="F91928" t="e">
        <f>CLEAN(#REF!)</f>
        <v>#REF!</v>
      </c>
    </row>
    <row r="91929" spans="1:6" x14ac:dyDescent="0.35">
      <c r="A91929" t="e">
        <f>CLEAN(#REF!)</f>
        <v>#REF!</v>
      </c>
      <c r="B91929" s="8">
        <v>42887</v>
      </c>
      <c r="C91929" t="e">
        <f>CLEAN(#REF!)</f>
        <v>#REF!</v>
      </c>
      <c r="D91929" t="e">
        <f>CLEAN(#REF!)</f>
        <v>#REF!</v>
      </c>
      <c r="E91929" s="5">
        <v>341.19749999999999</v>
      </c>
      <c r="F91929" t="e">
        <f>CLEAN(#REF!)</f>
        <v>#REF!</v>
      </c>
    </row>
    <row r="91930" spans="1:6" x14ac:dyDescent="0.35">
      <c r="A91930" t="e">
        <f>CLEAN(#REF!)</f>
        <v>#REF!</v>
      </c>
      <c r="B91930" s="8">
        <v>42883</v>
      </c>
      <c r="C91930" t="e">
        <f>CLEAN(#REF!)</f>
        <v>#REF!</v>
      </c>
      <c r="D91930" t="e">
        <f>CLEAN(#REF!)</f>
        <v>#REF!</v>
      </c>
      <c r="E91930" s="5">
        <v>341.19749999999999</v>
      </c>
      <c r="F91930" t="e">
        <f>CLEAN(#REF!)</f>
        <v>#REF!</v>
      </c>
    </row>
    <row r="91931" spans="1:6" x14ac:dyDescent="0.35">
      <c r="A91931" t="e">
        <f>CLEAN(#REF!)</f>
        <v>#REF!</v>
      </c>
      <c r="B91931" s="8">
        <v>42883</v>
      </c>
      <c r="C91931" t="e">
        <f>CLEAN(#REF!)</f>
        <v>#REF!</v>
      </c>
      <c r="D91931" t="e">
        <f>CLEAN(#REF!)</f>
        <v>#REF!</v>
      </c>
      <c r="E91931" s="5">
        <v>341.19749999999999</v>
      </c>
      <c r="F91931" t="e">
        <f>CLEAN(#REF!)</f>
        <v>#REF!</v>
      </c>
    </row>
    <row r="91932" spans="1:6" x14ac:dyDescent="0.35">
      <c r="A91932" t="e">
        <f>CLEAN(#REF!)</f>
        <v>#REF!</v>
      </c>
      <c r="B91932" s="8">
        <v>42883</v>
      </c>
      <c r="C91932" t="e">
        <f>CLEAN(#REF!)</f>
        <v>#REF!</v>
      </c>
      <c r="D91932" t="e">
        <f>CLEAN(#REF!)</f>
        <v>#REF!</v>
      </c>
      <c r="E91932" s="5">
        <v>341.19749999999999</v>
      </c>
      <c r="F91932" t="e">
        <f>CLEAN(#REF!)</f>
        <v>#REF!</v>
      </c>
    </row>
    <row r="91933" spans="1:6" x14ac:dyDescent="0.35">
      <c r="A91933" t="e">
        <f>CLEAN(#REF!)</f>
        <v>#REF!</v>
      </c>
      <c r="B91933" s="8">
        <v>42881</v>
      </c>
      <c r="C91933" t="e">
        <f>CLEAN(#REF!)</f>
        <v>#REF!</v>
      </c>
      <c r="D91933" t="e">
        <f>CLEAN(#REF!)</f>
        <v>#REF!</v>
      </c>
      <c r="E91933" s="5">
        <v>341.19749999999999</v>
      </c>
      <c r="F91933" t="e">
        <f>CLEAN(#REF!)</f>
        <v>#REF!</v>
      </c>
    </row>
    <row r="91934" spans="1:6" x14ac:dyDescent="0.35">
      <c r="A91934" t="e">
        <f>CLEAN(#REF!)</f>
        <v>#REF!</v>
      </c>
      <c r="B91934" s="8">
        <v>42880</v>
      </c>
      <c r="C91934" t="e">
        <f>CLEAN(#REF!)</f>
        <v>#REF!</v>
      </c>
      <c r="D91934" t="e">
        <f>CLEAN(#REF!)</f>
        <v>#REF!</v>
      </c>
      <c r="E91934" s="5">
        <v>341.19749999999999</v>
      </c>
      <c r="F91934" t="e">
        <f>CLEAN(#REF!)</f>
        <v>#REF!</v>
      </c>
    </row>
    <row r="91935" spans="1:6" x14ac:dyDescent="0.35">
      <c r="A91935" t="e">
        <f>CLEAN(#REF!)</f>
        <v>#REF!</v>
      </c>
      <c r="B91935" s="8">
        <v>42879</v>
      </c>
      <c r="C91935" t="e">
        <f>CLEAN(#REF!)</f>
        <v>#REF!</v>
      </c>
      <c r="D91935" t="e">
        <f>CLEAN(#REF!)</f>
        <v>#REF!</v>
      </c>
      <c r="E91935" s="5">
        <v>341.19749999999999</v>
      </c>
      <c r="F91935" t="e">
        <f>CLEAN(#REF!)</f>
        <v>#REF!</v>
      </c>
    </row>
    <row r="91936" spans="1:6" x14ac:dyDescent="0.35">
      <c r="A91936" t="e">
        <f>CLEAN(#REF!)</f>
        <v>#REF!</v>
      </c>
      <c r="B91936" s="8">
        <v>42879</v>
      </c>
      <c r="C91936" t="e">
        <f>CLEAN(#REF!)</f>
        <v>#REF!</v>
      </c>
      <c r="D91936" t="e">
        <f>CLEAN(#REF!)</f>
        <v>#REF!</v>
      </c>
      <c r="E91936" s="5">
        <v>341.19749999999999</v>
      </c>
      <c r="F91936" t="e">
        <f>CLEAN(#REF!)</f>
        <v>#REF!</v>
      </c>
    </row>
    <row r="91937" spans="1:6" x14ac:dyDescent="0.35">
      <c r="A91937" t="e">
        <f>CLEAN(#REF!)</f>
        <v>#REF!</v>
      </c>
      <c r="B91937" s="8">
        <v>42879</v>
      </c>
      <c r="C91937" t="e">
        <f>CLEAN(#REF!)</f>
        <v>#REF!</v>
      </c>
      <c r="D91937" t="e">
        <f>CLEAN(#REF!)</f>
        <v>#REF!</v>
      </c>
      <c r="E91937" s="5">
        <v>341.19749999999999</v>
      </c>
      <c r="F91937" t="e">
        <f>CLEAN(#REF!)</f>
        <v>#REF!</v>
      </c>
    </row>
    <row r="91938" spans="1:6" x14ac:dyDescent="0.35">
      <c r="A91938" t="e">
        <f>CLEAN(#REF!)</f>
        <v>#REF!</v>
      </c>
      <c r="B91938" s="8">
        <v>42875</v>
      </c>
      <c r="C91938" t="e">
        <f>CLEAN(#REF!)</f>
        <v>#REF!</v>
      </c>
      <c r="D91938" t="e">
        <f>CLEAN(#REF!)</f>
        <v>#REF!</v>
      </c>
      <c r="E91938" s="5">
        <v>341.19749999999999</v>
      </c>
      <c r="F91938" t="e">
        <f>CLEAN(#REF!)</f>
        <v>#REF!</v>
      </c>
    </row>
    <row r="91939" spans="1:6" x14ac:dyDescent="0.35">
      <c r="A91939" t="e">
        <f>CLEAN(#REF!)</f>
        <v>#REF!</v>
      </c>
      <c r="B91939" s="8">
        <v>42874</v>
      </c>
      <c r="C91939" t="e">
        <f>CLEAN(#REF!)</f>
        <v>#REF!</v>
      </c>
      <c r="D91939" t="e">
        <f>CLEAN(#REF!)</f>
        <v>#REF!</v>
      </c>
      <c r="E91939" s="5">
        <v>341.19749999999999</v>
      </c>
      <c r="F91939" t="e">
        <f>CLEAN(#REF!)</f>
        <v>#REF!</v>
      </c>
    </row>
    <row r="91940" spans="1:6" x14ac:dyDescent="0.35">
      <c r="A91940" t="e">
        <f>CLEAN(#REF!)</f>
        <v>#REF!</v>
      </c>
      <c r="B91940" s="8">
        <v>42873</v>
      </c>
      <c r="C91940" t="e">
        <f>CLEAN(#REF!)</f>
        <v>#REF!</v>
      </c>
      <c r="D91940" t="e">
        <f>CLEAN(#REF!)</f>
        <v>#REF!</v>
      </c>
      <c r="E91940" s="5">
        <v>341.19749999999999</v>
      </c>
      <c r="F91940" t="e">
        <f>CLEAN(#REF!)</f>
        <v>#REF!</v>
      </c>
    </row>
    <row r="91941" spans="1:6" x14ac:dyDescent="0.35">
      <c r="A91941" t="e">
        <f>CLEAN(#REF!)</f>
        <v>#REF!</v>
      </c>
      <c r="B91941" s="8">
        <v>42872</v>
      </c>
      <c r="C91941" t="e">
        <f>CLEAN(#REF!)</f>
        <v>#REF!</v>
      </c>
      <c r="D91941" t="e">
        <f>CLEAN(#REF!)</f>
        <v>#REF!</v>
      </c>
      <c r="E91941" s="5">
        <v>341.19749999999999</v>
      </c>
      <c r="F91941" t="e">
        <f>CLEAN(#REF!)</f>
        <v>#REF!</v>
      </c>
    </row>
    <row r="91942" spans="1:6" x14ac:dyDescent="0.35">
      <c r="A91942" t="e">
        <f>CLEAN(#REF!)</f>
        <v>#REF!</v>
      </c>
      <c r="B91942" s="8">
        <v>42872</v>
      </c>
      <c r="C91942" t="e">
        <f>CLEAN(#REF!)</f>
        <v>#REF!</v>
      </c>
      <c r="D91942" t="e">
        <f>CLEAN(#REF!)</f>
        <v>#REF!</v>
      </c>
      <c r="E91942" s="5">
        <v>341.19749999999999</v>
      </c>
      <c r="F91942" t="e">
        <f>CLEAN(#REF!)</f>
        <v>#REF!</v>
      </c>
    </row>
    <row r="91943" spans="1:6" x14ac:dyDescent="0.35">
      <c r="A91943" t="e">
        <f>CLEAN(#REF!)</f>
        <v>#REF!</v>
      </c>
      <c r="B91943" s="8">
        <v>43219</v>
      </c>
      <c r="C91943" t="e">
        <f>CLEAN(#REF!)</f>
        <v>#REF!</v>
      </c>
      <c r="D91943" t="e">
        <f>CLEAN(#REF!)</f>
        <v>#REF!</v>
      </c>
      <c r="E91943" s="5">
        <v>341.19749999999999</v>
      </c>
      <c r="F91943" t="e">
        <f>CLEAN(#REF!)</f>
        <v>#REF!</v>
      </c>
    </row>
    <row r="91944" spans="1:6" x14ac:dyDescent="0.35">
      <c r="A91944" t="e">
        <f>CLEAN(#REF!)</f>
        <v>#REF!</v>
      </c>
      <c r="B91944" s="8">
        <v>43217</v>
      </c>
      <c r="C91944" t="e">
        <f>CLEAN(#REF!)</f>
        <v>#REF!</v>
      </c>
      <c r="D91944" t="e">
        <f>CLEAN(#REF!)</f>
        <v>#REF!</v>
      </c>
      <c r="E91944" s="5">
        <v>341.19749999999999</v>
      </c>
      <c r="F91944" t="e">
        <f>CLEAN(#REF!)</f>
        <v>#REF!</v>
      </c>
    </row>
    <row r="91945" spans="1:6" x14ac:dyDescent="0.35">
      <c r="A91945" t="e">
        <f>CLEAN(#REF!)</f>
        <v>#REF!</v>
      </c>
      <c r="B91945" s="8">
        <v>43215</v>
      </c>
      <c r="C91945" t="e">
        <f>CLEAN(#REF!)</f>
        <v>#REF!</v>
      </c>
      <c r="D91945" t="e">
        <f>CLEAN(#REF!)</f>
        <v>#REF!</v>
      </c>
      <c r="E91945" s="5">
        <v>341.19749999999999</v>
      </c>
      <c r="F91945" t="e">
        <f>CLEAN(#REF!)</f>
        <v>#REF!</v>
      </c>
    </row>
    <row r="91946" spans="1:6" x14ac:dyDescent="0.35">
      <c r="A91946" t="e">
        <f>CLEAN(#REF!)</f>
        <v>#REF!</v>
      </c>
      <c r="B91946" s="8">
        <v>43211</v>
      </c>
      <c r="C91946" t="e">
        <f>CLEAN(#REF!)</f>
        <v>#REF!</v>
      </c>
      <c r="D91946" t="e">
        <f>CLEAN(#REF!)</f>
        <v>#REF!</v>
      </c>
      <c r="E91946" s="5">
        <v>341.19749999999999</v>
      </c>
      <c r="F91946" t="e">
        <f>CLEAN(#REF!)</f>
        <v>#REF!</v>
      </c>
    </row>
    <row r="91947" spans="1:6" x14ac:dyDescent="0.35">
      <c r="A91947" t="e">
        <f>CLEAN(#REF!)</f>
        <v>#REF!</v>
      </c>
      <c r="B91947" s="8">
        <v>43202</v>
      </c>
      <c r="C91947" t="e">
        <f>CLEAN(#REF!)</f>
        <v>#REF!</v>
      </c>
      <c r="D91947" t="e">
        <f>CLEAN(#REF!)</f>
        <v>#REF!</v>
      </c>
      <c r="E91947" s="5">
        <v>341.19749999999999</v>
      </c>
      <c r="F91947" t="e">
        <f>CLEAN(#REF!)</f>
        <v>#REF!</v>
      </c>
    </row>
    <row r="91948" spans="1:6" x14ac:dyDescent="0.35">
      <c r="A91948" t="e">
        <f>CLEAN(#REF!)</f>
        <v>#REF!</v>
      </c>
      <c r="B91948" s="8">
        <v>43202</v>
      </c>
      <c r="C91948" t="e">
        <f>CLEAN(#REF!)</f>
        <v>#REF!</v>
      </c>
      <c r="D91948" t="e">
        <f>CLEAN(#REF!)</f>
        <v>#REF!</v>
      </c>
      <c r="E91948" s="5">
        <v>341.19749999999999</v>
      </c>
      <c r="F91948" t="e">
        <f>CLEAN(#REF!)</f>
        <v>#REF!</v>
      </c>
    </row>
    <row r="91949" spans="1:6" x14ac:dyDescent="0.35">
      <c r="A91949" t="e">
        <f>CLEAN(#REF!)</f>
        <v>#REF!</v>
      </c>
      <c r="B91949" s="8">
        <v>43202</v>
      </c>
      <c r="C91949" t="e">
        <f>CLEAN(#REF!)</f>
        <v>#REF!</v>
      </c>
      <c r="D91949" t="e">
        <f>CLEAN(#REF!)</f>
        <v>#REF!</v>
      </c>
      <c r="E91949" s="5">
        <v>341.19749999999999</v>
      </c>
      <c r="F91949" t="e">
        <f>CLEAN(#REF!)</f>
        <v>#REF!</v>
      </c>
    </row>
    <row r="91950" spans="1:6" x14ac:dyDescent="0.35">
      <c r="A91950" t="e">
        <f>CLEAN(#REF!)</f>
        <v>#REF!</v>
      </c>
      <c r="B91950" s="8">
        <v>43191</v>
      </c>
      <c r="C91950" t="e">
        <f>CLEAN(#REF!)</f>
        <v>#REF!</v>
      </c>
      <c r="D91950" t="e">
        <f>CLEAN(#REF!)</f>
        <v>#REF!</v>
      </c>
      <c r="E91950" s="5">
        <v>341.19749999999999</v>
      </c>
      <c r="F91950" t="e">
        <f>CLEAN(#REF!)</f>
        <v>#REF!</v>
      </c>
    </row>
    <row r="91951" spans="1:6" x14ac:dyDescent="0.35">
      <c r="A91951" t="e">
        <f>CLEAN(#REF!)</f>
        <v>#REF!</v>
      </c>
      <c r="B91951" s="8">
        <v>43188</v>
      </c>
      <c r="C91951" t="e">
        <f>CLEAN(#REF!)</f>
        <v>#REF!</v>
      </c>
      <c r="D91951" t="e">
        <f>CLEAN(#REF!)</f>
        <v>#REF!</v>
      </c>
      <c r="E91951" s="5">
        <v>341.19749999999999</v>
      </c>
      <c r="F91951" t="e">
        <f>CLEAN(#REF!)</f>
        <v>#REF!</v>
      </c>
    </row>
    <row r="91952" spans="1:6" x14ac:dyDescent="0.35">
      <c r="A91952" t="e">
        <f>CLEAN(#REF!)</f>
        <v>#REF!</v>
      </c>
      <c r="B91952" s="8">
        <v>43188</v>
      </c>
      <c r="C91952" t="e">
        <f>CLEAN(#REF!)</f>
        <v>#REF!</v>
      </c>
      <c r="D91952" t="e">
        <f>CLEAN(#REF!)</f>
        <v>#REF!</v>
      </c>
      <c r="E91952" s="5">
        <v>341.19749999999999</v>
      </c>
      <c r="F91952" t="e">
        <f>CLEAN(#REF!)</f>
        <v>#REF!</v>
      </c>
    </row>
    <row r="91953" spans="1:6" x14ac:dyDescent="0.35">
      <c r="A91953" t="e">
        <f>CLEAN(#REF!)</f>
        <v>#REF!</v>
      </c>
      <c r="B91953" s="8">
        <v>43188</v>
      </c>
      <c r="C91953" t="e">
        <f>CLEAN(#REF!)</f>
        <v>#REF!</v>
      </c>
      <c r="D91953" t="e">
        <f>CLEAN(#REF!)</f>
        <v>#REF!</v>
      </c>
      <c r="E91953" s="5">
        <v>341.19749999999999</v>
      </c>
      <c r="F91953" t="e">
        <f>CLEAN(#REF!)</f>
        <v>#REF!</v>
      </c>
    </row>
    <row r="91954" spans="1:6" x14ac:dyDescent="0.35">
      <c r="A91954" t="e">
        <f>CLEAN(#REF!)</f>
        <v>#REF!</v>
      </c>
      <c r="B91954" s="8">
        <v>43181</v>
      </c>
      <c r="C91954" t="e">
        <f>CLEAN(#REF!)</f>
        <v>#REF!</v>
      </c>
      <c r="D91954" t="e">
        <f>CLEAN(#REF!)</f>
        <v>#REF!</v>
      </c>
      <c r="E91954" s="5">
        <v>341.19749999999999</v>
      </c>
      <c r="F91954" t="e">
        <f>CLEAN(#REF!)</f>
        <v>#REF!</v>
      </c>
    </row>
    <row r="91955" spans="1:6" x14ac:dyDescent="0.35">
      <c r="A91955" t="e">
        <f>CLEAN(#REF!)</f>
        <v>#REF!</v>
      </c>
      <c r="B91955" s="8">
        <v>43159</v>
      </c>
      <c r="C91955" t="e">
        <f>CLEAN(#REF!)</f>
        <v>#REF!</v>
      </c>
      <c r="D91955" t="e">
        <f>CLEAN(#REF!)</f>
        <v>#REF!</v>
      </c>
      <c r="E91955" s="5">
        <v>341.19749999999999</v>
      </c>
      <c r="F91955" t="e">
        <f>CLEAN(#REF!)</f>
        <v>#REF!</v>
      </c>
    </row>
    <row r="91956" spans="1:6" x14ac:dyDescent="0.35">
      <c r="A91956" t="e">
        <f>CLEAN(#REF!)</f>
        <v>#REF!</v>
      </c>
      <c r="B91956" s="8">
        <v>43146</v>
      </c>
      <c r="C91956" t="e">
        <f>CLEAN(#REF!)</f>
        <v>#REF!</v>
      </c>
      <c r="D91956" t="e">
        <f>CLEAN(#REF!)</f>
        <v>#REF!</v>
      </c>
      <c r="E91956" s="5">
        <v>341.19749999999999</v>
      </c>
      <c r="F91956" t="e">
        <f>CLEAN(#REF!)</f>
        <v>#REF!</v>
      </c>
    </row>
    <row r="91957" spans="1:6" x14ac:dyDescent="0.35">
      <c r="A91957" t="e">
        <f>CLEAN(#REF!)</f>
        <v>#REF!</v>
      </c>
      <c r="B91957" s="8">
        <v>43117</v>
      </c>
      <c r="C91957" t="e">
        <f>CLEAN(#REF!)</f>
        <v>#REF!</v>
      </c>
      <c r="D91957" t="e">
        <f>CLEAN(#REF!)</f>
        <v>#REF!</v>
      </c>
      <c r="E91957" s="5">
        <v>341.19749999999999</v>
      </c>
      <c r="F91957" t="e">
        <f>CLEAN(#REF!)</f>
        <v>#REF!</v>
      </c>
    </row>
    <row r="91958" spans="1:6" x14ac:dyDescent="0.35">
      <c r="A91958" t="e">
        <f>CLEAN(#REF!)</f>
        <v>#REF!</v>
      </c>
      <c r="B91958" s="8">
        <v>43097</v>
      </c>
      <c r="C91958" t="e">
        <f>CLEAN(#REF!)</f>
        <v>#REF!</v>
      </c>
      <c r="D91958" t="e">
        <f>CLEAN(#REF!)</f>
        <v>#REF!</v>
      </c>
      <c r="E91958" s="5">
        <v>341.19749999999999</v>
      </c>
      <c r="F91958" t="e">
        <f>CLEAN(#REF!)</f>
        <v>#REF!</v>
      </c>
    </row>
    <row r="91959" spans="1:6" x14ac:dyDescent="0.35">
      <c r="A91959" t="e">
        <f>CLEAN(#REF!)</f>
        <v>#REF!</v>
      </c>
      <c r="B91959" s="8">
        <v>43069</v>
      </c>
      <c r="C91959" t="e">
        <f>CLEAN(#REF!)</f>
        <v>#REF!</v>
      </c>
      <c r="D91959" t="e">
        <f>CLEAN(#REF!)</f>
        <v>#REF!</v>
      </c>
      <c r="E91959" s="5">
        <v>341.19749999999999</v>
      </c>
      <c r="F91959" t="e">
        <f>CLEAN(#REF!)</f>
        <v>#REF!</v>
      </c>
    </row>
    <row r="91960" spans="1:6" x14ac:dyDescent="0.35">
      <c r="A91960" t="e">
        <f>CLEAN(#REF!)</f>
        <v>#REF!</v>
      </c>
      <c r="B91960" s="8">
        <v>43057</v>
      </c>
      <c r="C91960" t="e">
        <f>CLEAN(#REF!)</f>
        <v>#REF!</v>
      </c>
      <c r="D91960" t="e">
        <f>CLEAN(#REF!)</f>
        <v>#REF!</v>
      </c>
      <c r="E91960" s="5">
        <v>341.19749999999999</v>
      </c>
      <c r="F91960" t="e">
        <f>CLEAN(#REF!)</f>
        <v>#REF!</v>
      </c>
    </row>
    <row r="91961" spans="1:6" x14ac:dyDescent="0.35">
      <c r="A91961" t="e">
        <f>CLEAN(#REF!)</f>
        <v>#REF!</v>
      </c>
      <c r="B91961" s="8">
        <v>43050</v>
      </c>
      <c r="C91961" t="e">
        <f>CLEAN(#REF!)</f>
        <v>#REF!</v>
      </c>
      <c r="D91961" t="e">
        <f>CLEAN(#REF!)</f>
        <v>#REF!</v>
      </c>
      <c r="E91961" s="5">
        <v>341.19749999999999</v>
      </c>
      <c r="F91961" t="e">
        <f>CLEAN(#REF!)</f>
        <v>#REF!</v>
      </c>
    </row>
    <row r="91962" spans="1:6" x14ac:dyDescent="0.35">
      <c r="A91962" t="e">
        <f>CLEAN(#REF!)</f>
        <v>#REF!</v>
      </c>
      <c r="B91962" s="8">
        <v>43047</v>
      </c>
      <c r="C91962" t="e">
        <f>CLEAN(#REF!)</f>
        <v>#REF!</v>
      </c>
      <c r="D91962" t="e">
        <f>CLEAN(#REF!)</f>
        <v>#REF!</v>
      </c>
      <c r="E91962" s="5">
        <v>341.19749999999999</v>
      </c>
      <c r="F91962" t="e">
        <f>CLEAN(#REF!)</f>
        <v>#REF!</v>
      </c>
    </row>
    <row r="91963" spans="1:6" x14ac:dyDescent="0.35">
      <c r="A91963" t="e">
        <f>CLEAN(#REF!)</f>
        <v>#REF!</v>
      </c>
      <c r="B91963" s="8">
        <v>43040</v>
      </c>
      <c r="C91963" t="e">
        <f>CLEAN(#REF!)</f>
        <v>#REF!</v>
      </c>
      <c r="D91963" t="e">
        <f>CLEAN(#REF!)</f>
        <v>#REF!</v>
      </c>
      <c r="E91963" s="5">
        <v>341.19749999999999</v>
      </c>
      <c r="F91963" t="e">
        <f>CLEAN(#REF!)</f>
        <v>#REF!</v>
      </c>
    </row>
    <row r="91964" spans="1:6" x14ac:dyDescent="0.35">
      <c r="A91964" t="e">
        <f>CLEAN(#REF!)</f>
        <v>#REF!</v>
      </c>
      <c r="B91964" s="8">
        <v>43035</v>
      </c>
      <c r="C91964" t="e">
        <f>CLEAN(#REF!)</f>
        <v>#REF!</v>
      </c>
      <c r="D91964" t="e">
        <f>CLEAN(#REF!)</f>
        <v>#REF!</v>
      </c>
      <c r="E91964" s="5">
        <v>341.19749999999999</v>
      </c>
      <c r="F91964" t="e">
        <f>CLEAN(#REF!)</f>
        <v>#REF!</v>
      </c>
    </row>
    <row r="91965" spans="1:6" x14ac:dyDescent="0.35">
      <c r="A91965" t="e">
        <f>CLEAN(#REF!)</f>
        <v>#REF!</v>
      </c>
      <c r="B91965" s="8">
        <v>43642</v>
      </c>
      <c r="C91965" t="e">
        <f>CLEAN(#REF!)</f>
        <v>#REF!</v>
      </c>
      <c r="D91965" t="e">
        <f>CLEAN(#REF!)</f>
        <v>#REF!</v>
      </c>
      <c r="E91965" s="5">
        <v>341.19749999999999</v>
      </c>
      <c r="F91965" t="e">
        <f>CLEAN(#REF!)</f>
        <v>#REF!</v>
      </c>
    </row>
    <row r="91966" spans="1:6" x14ac:dyDescent="0.35">
      <c r="A91966" t="e">
        <f>CLEAN(#REF!)</f>
        <v>#REF!</v>
      </c>
      <c r="B91966" s="8">
        <v>43399</v>
      </c>
      <c r="C91966" t="e">
        <f>CLEAN(#REF!)</f>
        <v>#REF!</v>
      </c>
      <c r="D91966" t="e">
        <f>CLEAN(#REF!)</f>
        <v>#REF!</v>
      </c>
      <c r="E91966" s="5">
        <v>341.19749999999999</v>
      </c>
      <c r="F91966" t="e">
        <f>CLEAN(#REF!)</f>
        <v>#REF!</v>
      </c>
    </row>
    <row r="91967" spans="1:6" x14ac:dyDescent="0.35">
      <c r="A91967" t="e">
        <f>CLEAN(#REF!)</f>
        <v>#REF!</v>
      </c>
      <c r="B91967" s="8">
        <v>43488</v>
      </c>
      <c r="C91967" t="e">
        <f>CLEAN(#REF!)</f>
        <v>#REF!</v>
      </c>
      <c r="D91967" t="e">
        <f>CLEAN(#REF!)</f>
        <v>#REF!</v>
      </c>
      <c r="E91967" s="5">
        <v>341.19749999999999</v>
      </c>
      <c r="F91967" t="e">
        <f>CLEAN(#REF!)</f>
        <v>#REF!</v>
      </c>
    </row>
    <row r="91968" spans="1:6" x14ac:dyDescent="0.35">
      <c r="A91968" t="e">
        <f>CLEAN(#REF!)</f>
        <v>#REF!</v>
      </c>
      <c r="B91968" s="8">
        <v>43434</v>
      </c>
      <c r="C91968" t="e">
        <f>CLEAN(#REF!)</f>
        <v>#REF!</v>
      </c>
      <c r="D91968" t="e">
        <f>CLEAN(#REF!)</f>
        <v>#REF!</v>
      </c>
      <c r="E91968" s="5">
        <v>341.19749999999999</v>
      </c>
      <c r="F91968" t="e">
        <f>CLEAN(#REF!)</f>
        <v>#REF!</v>
      </c>
    </row>
    <row r="91969" spans="1:6" x14ac:dyDescent="0.35">
      <c r="A91969" t="e">
        <f>CLEAN(#REF!)</f>
        <v>#REF!</v>
      </c>
      <c r="B91969" s="8">
        <v>43434</v>
      </c>
      <c r="C91969" t="e">
        <f>CLEAN(#REF!)</f>
        <v>#REF!</v>
      </c>
      <c r="D91969" t="e">
        <f>CLEAN(#REF!)</f>
        <v>#REF!</v>
      </c>
      <c r="E91969" s="5">
        <v>341.19749999999999</v>
      </c>
      <c r="F91969" t="e">
        <f>CLEAN(#REF!)</f>
        <v>#REF!</v>
      </c>
    </row>
    <row r="91970" spans="1:6" x14ac:dyDescent="0.35">
      <c r="A91970" t="e">
        <f>CLEAN(#REF!)</f>
        <v>#REF!</v>
      </c>
      <c r="B91970" s="8">
        <v>43418</v>
      </c>
      <c r="C91970" t="e">
        <f>CLEAN(#REF!)</f>
        <v>#REF!</v>
      </c>
      <c r="D91970" t="e">
        <f>CLEAN(#REF!)</f>
        <v>#REF!</v>
      </c>
      <c r="E91970" s="5">
        <v>341.19749999999999</v>
      </c>
      <c r="F91970" t="e">
        <f>CLEAN(#REF!)</f>
        <v>#REF!</v>
      </c>
    </row>
    <row r="91971" spans="1:6" x14ac:dyDescent="0.35">
      <c r="A91971" t="e">
        <f>CLEAN(#REF!)</f>
        <v>#REF!</v>
      </c>
      <c r="B91971" s="8">
        <v>43371</v>
      </c>
      <c r="C91971" t="e">
        <f>CLEAN(#REF!)</f>
        <v>#REF!</v>
      </c>
      <c r="D91971" t="e">
        <f>CLEAN(#REF!)</f>
        <v>#REF!</v>
      </c>
      <c r="E91971" s="5">
        <v>341.19749999999999</v>
      </c>
      <c r="F91971" t="e">
        <f>CLEAN(#REF!)</f>
        <v>#REF!</v>
      </c>
    </row>
    <row r="91972" spans="1:6" x14ac:dyDescent="0.35">
      <c r="A91972" t="e">
        <f>CLEAN(#REF!)</f>
        <v>#REF!</v>
      </c>
      <c r="B91972" s="8">
        <v>43357</v>
      </c>
      <c r="C91972" t="e">
        <f>CLEAN(#REF!)</f>
        <v>#REF!</v>
      </c>
      <c r="D91972" t="e">
        <f>CLEAN(#REF!)</f>
        <v>#REF!</v>
      </c>
      <c r="E91972" s="5">
        <v>341.19749999999999</v>
      </c>
      <c r="F91972" t="e">
        <f>CLEAN(#REF!)</f>
        <v>#REF!</v>
      </c>
    </row>
    <row r="91973" spans="1:6" x14ac:dyDescent="0.35">
      <c r="A91973" t="e">
        <f>CLEAN(#REF!)</f>
        <v>#REF!</v>
      </c>
      <c r="B91973" s="8">
        <v>43341</v>
      </c>
      <c r="C91973" t="e">
        <f>CLEAN(#REF!)</f>
        <v>#REF!</v>
      </c>
      <c r="D91973" t="e">
        <f>CLEAN(#REF!)</f>
        <v>#REF!</v>
      </c>
      <c r="E91973" s="5">
        <v>341.19749999999999</v>
      </c>
      <c r="F91973" t="e">
        <f>CLEAN(#REF!)</f>
        <v>#REF!</v>
      </c>
    </row>
    <row r="91974" spans="1:6" x14ac:dyDescent="0.35">
      <c r="A91974" t="e">
        <f>CLEAN(#REF!)</f>
        <v>#REF!</v>
      </c>
      <c r="B91974" s="8">
        <v>43320</v>
      </c>
      <c r="C91974" t="e">
        <f>CLEAN(#REF!)</f>
        <v>#REF!</v>
      </c>
      <c r="D91974" t="e">
        <f>CLEAN(#REF!)</f>
        <v>#REF!</v>
      </c>
      <c r="E91974" s="5">
        <v>341.19749999999999</v>
      </c>
      <c r="F91974" t="e">
        <f>CLEAN(#REF!)</f>
        <v>#REF!</v>
      </c>
    </row>
    <row r="91975" spans="1:6" x14ac:dyDescent="0.35">
      <c r="A91975" t="e">
        <f>CLEAN(#REF!)</f>
        <v>#REF!</v>
      </c>
      <c r="B91975" s="8">
        <v>43295</v>
      </c>
      <c r="C91975" t="e">
        <f>CLEAN(#REF!)</f>
        <v>#REF!</v>
      </c>
      <c r="D91975" t="e">
        <f>CLEAN(#REF!)</f>
        <v>#REF!</v>
      </c>
      <c r="E91975" s="5">
        <v>341.19749999999999</v>
      </c>
      <c r="F91975" t="e">
        <f>CLEAN(#REF!)</f>
        <v>#REF!</v>
      </c>
    </row>
    <row r="91976" spans="1:6" x14ac:dyDescent="0.35">
      <c r="A91976" t="e">
        <f>CLEAN(#REF!)</f>
        <v>#REF!</v>
      </c>
      <c r="B91976" s="8">
        <v>43281</v>
      </c>
      <c r="C91976" t="e">
        <f>CLEAN(#REF!)</f>
        <v>#REF!</v>
      </c>
      <c r="D91976" t="e">
        <f>CLEAN(#REF!)</f>
        <v>#REF!</v>
      </c>
      <c r="E91976" s="5">
        <v>341.19749999999999</v>
      </c>
      <c r="F91976" t="e">
        <f>CLEAN(#REF!)</f>
        <v>#REF!</v>
      </c>
    </row>
    <row r="91977" spans="1:6" x14ac:dyDescent="0.35">
      <c r="A91977" t="e">
        <f>CLEAN(#REF!)</f>
        <v>#REF!</v>
      </c>
      <c r="B91977" s="8">
        <v>43280</v>
      </c>
      <c r="C91977" t="e">
        <f>CLEAN(#REF!)</f>
        <v>#REF!</v>
      </c>
      <c r="D91977" t="e">
        <f>CLEAN(#REF!)</f>
        <v>#REF!</v>
      </c>
      <c r="E91977" s="5">
        <v>341.19749999999999</v>
      </c>
      <c r="F91977" t="e">
        <f>CLEAN(#REF!)</f>
        <v>#REF!</v>
      </c>
    </row>
    <row r="91978" spans="1:6" x14ac:dyDescent="0.35">
      <c r="A91978" t="e">
        <f>CLEAN(#REF!)</f>
        <v>#REF!</v>
      </c>
      <c r="B91978" s="8">
        <v>43278</v>
      </c>
      <c r="C91978" t="e">
        <f>CLEAN(#REF!)</f>
        <v>#REF!</v>
      </c>
      <c r="D91978" t="e">
        <f>CLEAN(#REF!)</f>
        <v>#REF!</v>
      </c>
      <c r="E91978" s="5">
        <v>341.19749999999999</v>
      </c>
      <c r="F91978" t="e">
        <f>CLEAN(#REF!)</f>
        <v>#REF!</v>
      </c>
    </row>
    <row r="91979" spans="1:6" x14ac:dyDescent="0.35">
      <c r="A91979" t="e">
        <f>CLEAN(#REF!)</f>
        <v>#REF!</v>
      </c>
      <c r="B91979" s="8">
        <v>43254</v>
      </c>
      <c r="C91979" t="e">
        <f>CLEAN(#REF!)</f>
        <v>#REF!</v>
      </c>
      <c r="D91979" t="e">
        <f>CLEAN(#REF!)</f>
        <v>#REF!</v>
      </c>
      <c r="E91979" s="5">
        <v>341.19749999999999</v>
      </c>
      <c r="F91979" t="e">
        <f>CLEAN(#REF!)</f>
        <v>#REF!</v>
      </c>
    </row>
    <row r="91980" spans="1:6" x14ac:dyDescent="0.35">
      <c r="A91980" t="e">
        <f>CLEAN(#REF!)</f>
        <v>#REF!</v>
      </c>
      <c r="B91980" s="8">
        <v>43253</v>
      </c>
      <c r="C91980" t="e">
        <f>CLEAN(#REF!)</f>
        <v>#REF!</v>
      </c>
      <c r="D91980" t="e">
        <f>CLEAN(#REF!)</f>
        <v>#REF!</v>
      </c>
      <c r="E91980" s="5">
        <v>341.19749999999999</v>
      </c>
      <c r="F91980" t="e">
        <f>CLEAN(#REF!)</f>
        <v>#REF!</v>
      </c>
    </row>
    <row r="91981" spans="1:6" x14ac:dyDescent="0.35">
      <c r="A91981" t="e">
        <f>CLEAN(#REF!)</f>
        <v>#REF!</v>
      </c>
      <c r="B91981" s="8">
        <v>43252</v>
      </c>
      <c r="C91981" t="e">
        <f>CLEAN(#REF!)</f>
        <v>#REF!</v>
      </c>
      <c r="D91981" t="e">
        <f>CLEAN(#REF!)</f>
        <v>#REF!</v>
      </c>
      <c r="E91981" s="5">
        <v>341.19749999999999</v>
      </c>
      <c r="F91981" t="e">
        <f>CLEAN(#REF!)</f>
        <v>#REF!</v>
      </c>
    </row>
    <row r="91982" spans="1:6" x14ac:dyDescent="0.35">
      <c r="A91982" t="e">
        <f>CLEAN(#REF!)</f>
        <v>#REF!</v>
      </c>
      <c r="B91982" s="8">
        <v>43251</v>
      </c>
      <c r="C91982" t="e">
        <f>CLEAN(#REF!)</f>
        <v>#REF!</v>
      </c>
      <c r="D91982" t="e">
        <f>CLEAN(#REF!)</f>
        <v>#REF!</v>
      </c>
      <c r="E91982" s="5">
        <v>341.19749999999999</v>
      </c>
      <c r="F91982" t="e">
        <f>CLEAN(#REF!)</f>
        <v>#REF!</v>
      </c>
    </row>
    <row r="91983" spans="1:6" x14ac:dyDescent="0.35">
      <c r="A91983" t="e">
        <f>CLEAN(#REF!)</f>
        <v>#REF!</v>
      </c>
      <c r="B91983" s="8">
        <v>43251</v>
      </c>
      <c r="C91983" t="e">
        <f>CLEAN(#REF!)</f>
        <v>#REF!</v>
      </c>
      <c r="D91983" t="e">
        <f>CLEAN(#REF!)</f>
        <v>#REF!</v>
      </c>
      <c r="E91983" s="5">
        <v>341.19749999999999</v>
      </c>
      <c r="F91983" t="e">
        <f>CLEAN(#REF!)</f>
        <v>#REF!</v>
      </c>
    </row>
    <row r="91984" spans="1:6" x14ac:dyDescent="0.35">
      <c r="A91984" t="e">
        <f>CLEAN(#REF!)</f>
        <v>#REF!</v>
      </c>
      <c r="B91984" s="8">
        <v>43236</v>
      </c>
      <c r="C91984" t="e">
        <f>CLEAN(#REF!)</f>
        <v>#REF!</v>
      </c>
      <c r="D91984" t="e">
        <f>CLEAN(#REF!)</f>
        <v>#REF!</v>
      </c>
      <c r="E91984" s="5">
        <v>341.19749999999999</v>
      </c>
      <c r="F91984" t="e">
        <f>CLEAN(#REF!)</f>
        <v>#REF!</v>
      </c>
    </row>
    <row r="91985" spans="1:6" x14ac:dyDescent="0.35">
      <c r="A91985" t="e">
        <f>CLEAN(#REF!)</f>
        <v>#REF!</v>
      </c>
      <c r="B91985" s="8">
        <v>43236</v>
      </c>
      <c r="C91985" t="e">
        <f>CLEAN(#REF!)</f>
        <v>#REF!</v>
      </c>
      <c r="D91985" t="e">
        <f>CLEAN(#REF!)</f>
        <v>#REF!</v>
      </c>
      <c r="E91985" s="5">
        <v>341.19749999999999</v>
      </c>
      <c r="F91985" t="e">
        <f>CLEAN(#REF!)</f>
        <v>#REF!</v>
      </c>
    </row>
    <row r="91986" spans="1:6" x14ac:dyDescent="0.35">
      <c r="A91986" t="e">
        <f>CLEAN(#REF!)</f>
        <v>#REF!</v>
      </c>
      <c r="B91986" s="8">
        <v>43419</v>
      </c>
      <c r="C91986" t="e">
        <f>CLEAN(#REF!)</f>
        <v>#REF!</v>
      </c>
      <c r="D91986" t="e">
        <f>CLEAN(#REF!)</f>
        <v>#REF!</v>
      </c>
      <c r="E91986" s="5">
        <v>341.19749999999999</v>
      </c>
      <c r="F91986" t="e">
        <f>CLEAN(#REF!)</f>
        <v>#REF!</v>
      </c>
    </row>
    <row r="91987" spans="1:6" x14ac:dyDescent="0.35">
      <c r="A91987" t="e">
        <f>CLEAN(#REF!)</f>
        <v>#REF!</v>
      </c>
      <c r="B91987" s="8">
        <v>43331</v>
      </c>
      <c r="C91987" t="e">
        <f>CLEAN(#REF!)</f>
        <v>#REF!</v>
      </c>
      <c r="D91987" t="e">
        <f>CLEAN(#REF!)</f>
        <v>#REF!</v>
      </c>
      <c r="E91987" s="5">
        <v>341.19749999999999</v>
      </c>
      <c r="F91987" t="e">
        <f>CLEAN(#REF!)</f>
        <v>#REF!</v>
      </c>
    </row>
    <row r="91988" spans="1:6" x14ac:dyDescent="0.35">
      <c r="A91988" t="e">
        <f>CLEAN(#REF!)</f>
        <v>#REF!</v>
      </c>
      <c r="B91988" s="8">
        <v>43302</v>
      </c>
      <c r="C91988" t="e">
        <f>CLEAN(#REF!)</f>
        <v>#REF!</v>
      </c>
      <c r="D91988" t="e">
        <f>CLEAN(#REF!)</f>
        <v>#REF!</v>
      </c>
      <c r="E91988" s="5">
        <v>341.19749999999999</v>
      </c>
      <c r="F91988" t="e">
        <f>CLEAN(#REF!)</f>
        <v>#REF!</v>
      </c>
    </row>
    <row r="91989" spans="1:6" x14ac:dyDescent="0.35">
      <c r="A91989" t="e">
        <f>CLEAN(#REF!)</f>
        <v>#REF!</v>
      </c>
      <c r="B91989" s="8">
        <v>43727</v>
      </c>
      <c r="C91989" t="e">
        <f>CLEAN(#REF!)</f>
        <v>#REF!</v>
      </c>
      <c r="D91989" t="e">
        <f>CLEAN(#REF!)</f>
        <v>#REF!</v>
      </c>
      <c r="E91989" s="5">
        <v>341.19749999999999</v>
      </c>
      <c r="F91989" t="e">
        <f>CLEAN(#REF!)</f>
        <v>#REF!</v>
      </c>
    </row>
    <row r="91990" spans="1:6" x14ac:dyDescent="0.35">
      <c r="A91990" t="e">
        <f>CLEAN(#REF!)</f>
        <v>#REF!</v>
      </c>
      <c r="B91990" s="8">
        <v>43720</v>
      </c>
      <c r="C91990" t="e">
        <f>CLEAN(#REF!)</f>
        <v>#REF!</v>
      </c>
      <c r="D91990" t="e">
        <f>CLEAN(#REF!)</f>
        <v>#REF!</v>
      </c>
      <c r="E91990" s="5">
        <v>341.19749999999999</v>
      </c>
      <c r="F91990" t="e">
        <f>CLEAN(#REF!)</f>
        <v>#REF!</v>
      </c>
    </row>
    <row r="91991" spans="1:6" x14ac:dyDescent="0.35">
      <c r="A91991" t="e">
        <f>CLEAN(#REF!)</f>
        <v>#REF!</v>
      </c>
      <c r="B91991" s="8">
        <v>43642</v>
      </c>
      <c r="C91991" t="e">
        <f>CLEAN(#REF!)</f>
        <v>#REF!</v>
      </c>
      <c r="D91991" t="e">
        <f>CLEAN(#REF!)</f>
        <v>#REF!</v>
      </c>
      <c r="E91991" s="5">
        <v>341.19749999999999</v>
      </c>
      <c r="F91991" t="e">
        <f>CLEAN(#REF!)</f>
        <v>#REF!</v>
      </c>
    </row>
    <row r="91992" spans="1:6" x14ac:dyDescent="0.35">
      <c r="A91992" t="e">
        <f>CLEAN(#REF!)</f>
        <v>#REF!</v>
      </c>
      <c r="B91992" s="8">
        <v>43595</v>
      </c>
      <c r="C91992" t="e">
        <f>CLEAN(#REF!)</f>
        <v>#REF!</v>
      </c>
      <c r="D91992" t="e">
        <f>CLEAN(#REF!)</f>
        <v>#REF!</v>
      </c>
      <c r="E91992" s="5">
        <v>341.19749999999999</v>
      </c>
      <c r="F91992" t="e">
        <f>CLEAN(#REF!)</f>
        <v>#REF!</v>
      </c>
    </row>
    <row r="91993" spans="1:6" x14ac:dyDescent="0.35">
      <c r="A91993" t="e">
        <f>CLEAN(#REF!)</f>
        <v>#REF!</v>
      </c>
      <c r="B91993" s="8">
        <v>43558</v>
      </c>
      <c r="C91993" t="e">
        <f>CLEAN(#REF!)</f>
        <v>#REF!</v>
      </c>
      <c r="D91993" t="e">
        <f>CLEAN(#REF!)</f>
        <v>#REF!</v>
      </c>
      <c r="E91993" s="5">
        <v>341.19749999999999</v>
      </c>
      <c r="F91993" t="e">
        <f>CLEAN(#REF!)</f>
        <v>#REF!</v>
      </c>
    </row>
    <row r="91994" spans="1:6" x14ac:dyDescent="0.35">
      <c r="A91994" t="e">
        <f>CLEAN(#REF!)</f>
        <v>#REF!</v>
      </c>
      <c r="B91994" s="8">
        <v>43292</v>
      </c>
      <c r="C91994" t="e">
        <f>CLEAN(#REF!)</f>
        <v>#REF!</v>
      </c>
      <c r="D91994" t="e">
        <f>CLEAN(#REF!)</f>
        <v>#REF!</v>
      </c>
      <c r="E91994" s="5">
        <v>341.19749999999999</v>
      </c>
      <c r="F91994" t="e">
        <f>CLEAN(#REF!)</f>
        <v>#REF!</v>
      </c>
    </row>
    <row r="91995" spans="1:6" x14ac:dyDescent="0.35">
      <c r="A91995" t="e">
        <f>CLEAN(#REF!)</f>
        <v>#REF!</v>
      </c>
      <c r="B91995" s="8">
        <v>43674</v>
      </c>
      <c r="C91995" t="e">
        <f>CLEAN(#REF!)</f>
        <v>#REF!</v>
      </c>
      <c r="D91995" t="e">
        <f>CLEAN(#REF!)</f>
        <v>#REF!</v>
      </c>
      <c r="E91995" s="5">
        <v>341.19749999999999</v>
      </c>
      <c r="F91995" t="e">
        <f>CLEAN(#REF!)</f>
        <v>#REF!</v>
      </c>
    </row>
    <row r="91996" spans="1:6" x14ac:dyDescent="0.35">
      <c r="A91996" t="e">
        <f>CLEAN(#REF!)</f>
        <v>#REF!</v>
      </c>
      <c r="B91996" s="8">
        <v>43646</v>
      </c>
      <c r="C91996" t="e">
        <f>CLEAN(#REF!)</f>
        <v>#REF!</v>
      </c>
      <c r="D91996" t="e">
        <f>CLEAN(#REF!)</f>
        <v>#REF!</v>
      </c>
      <c r="E91996" s="5">
        <v>341.19749999999999</v>
      </c>
      <c r="F91996" t="e">
        <f>CLEAN(#REF!)</f>
        <v>#REF!</v>
      </c>
    </row>
    <row r="91997" spans="1:6" x14ac:dyDescent="0.35">
      <c r="A91997" t="e">
        <f>CLEAN(#REF!)</f>
        <v>#REF!</v>
      </c>
      <c r="B91997" s="8">
        <v>43468</v>
      </c>
      <c r="C91997" t="e">
        <f>CLEAN(#REF!)</f>
        <v>#REF!</v>
      </c>
      <c r="D91997" t="e">
        <f>CLEAN(#REF!)</f>
        <v>#REF!</v>
      </c>
      <c r="E91997" s="5">
        <v>341.19749999999999</v>
      </c>
      <c r="F91997" t="e">
        <f>CLEAN(#REF!)</f>
        <v>#REF!</v>
      </c>
    </row>
    <row r="91998" spans="1:6" x14ac:dyDescent="0.35">
      <c r="A91998" t="e">
        <f>CLEAN(#REF!)</f>
        <v>#REF!</v>
      </c>
      <c r="B91998" s="8">
        <v>43359</v>
      </c>
      <c r="C91998" t="e">
        <f>CLEAN(#REF!)</f>
        <v>#REF!</v>
      </c>
      <c r="D91998" t="e">
        <f>CLEAN(#REF!)</f>
        <v>#REF!</v>
      </c>
      <c r="E91998" s="5">
        <v>341.19749999999999</v>
      </c>
      <c r="F91998" t="e">
        <f>CLEAN(#REF!)</f>
        <v>#REF!</v>
      </c>
    </row>
    <row r="91999" spans="1:6" x14ac:dyDescent="0.35">
      <c r="A91999" t="e">
        <f>CLEAN(#REF!)</f>
        <v>#REF!</v>
      </c>
      <c r="B91999" s="8">
        <v>43198</v>
      </c>
      <c r="C91999" t="e">
        <f>CLEAN(#REF!)</f>
        <v>#REF!</v>
      </c>
      <c r="D91999" t="e">
        <f>CLEAN(#REF!)</f>
        <v>#REF!</v>
      </c>
      <c r="E91999" s="5">
        <v>341.19749999999999</v>
      </c>
      <c r="F91999" t="e">
        <f>CLEAN(#REF!)</f>
        <v>#REF!</v>
      </c>
    </row>
    <row r="92000" spans="1:6" x14ac:dyDescent="0.35">
      <c r="A92000" t="e">
        <f>CLEAN(#REF!)</f>
        <v>#REF!</v>
      </c>
      <c r="B92000" s="8">
        <v>43194</v>
      </c>
      <c r="C92000" t="e">
        <f>CLEAN(#REF!)</f>
        <v>#REF!</v>
      </c>
      <c r="D92000" t="e">
        <f>CLEAN(#REF!)</f>
        <v>#REF!</v>
      </c>
      <c r="E92000" s="5">
        <v>341.19749999999999</v>
      </c>
      <c r="F92000" t="e">
        <f>CLEAN(#REF!)</f>
        <v>#REF!</v>
      </c>
    </row>
    <row r="92001" spans="1:6" x14ac:dyDescent="0.35">
      <c r="A92001" t="e">
        <f>CLEAN(#REF!)</f>
        <v>#REF!</v>
      </c>
      <c r="B92001" s="8">
        <v>43181</v>
      </c>
      <c r="C92001" t="e">
        <f>CLEAN(#REF!)</f>
        <v>#REF!</v>
      </c>
      <c r="D92001" t="e">
        <f>CLEAN(#REF!)</f>
        <v>#REF!</v>
      </c>
      <c r="E92001" s="5">
        <v>341.19749999999999</v>
      </c>
      <c r="F92001" t="e">
        <f>CLEAN(#REF!)</f>
        <v>#REF!</v>
      </c>
    </row>
    <row r="92002" spans="1:6" x14ac:dyDescent="0.35">
      <c r="A92002" t="e">
        <f>CLEAN(#REF!)</f>
        <v>#REF!</v>
      </c>
      <c r="B92002" s="8">
        <v>43173</v>
      </c>
      <c r="C92002" t="e">
        <f>CLEAN(#REF!)</f>
        <v>#REF!</v>
      </c>
      <c r="D92002" t="e">
        <f>CLEAN(#REF!)</f>
        <v>#REF!</v>
      </c>
      <c r="E92002" s="5">
        <v>341.19749999999999</v>
      </c>
      <c r="F92002" t="e">
        <f>CLEAN(#REF!)</f>
        <v>#REF!</v>
      </c>
    </row>
    <row r="92003" spans="1:6" x14ac:dyDescent="0.35">
      <c r="A92003" t="e">
        <f>CLEAN(#REF!)</f>
        <v>#REF!</v>
      </c>
      <c r="B92003" s="8">
        <v>43162</v>
      </c>
      <c r="C92003" t="e">
        <f>CLEAN(#REF!)</f>
        <v>#REF!</v>
      </c>
      <c r="D92003" t="e">
        <f>CLEAN(#REF!)</f>
        <v>#REF!</v>
      </c>
      <c r="E92003" s="5">
        <v>341.19749999999999</v>
      </c>
      <c r="F92003" t="e">
        <f>CLEAN(#REF!)</f>
        <v>#REF!</v>
      </c>
    </row>
    <row r="92004" spans="1:6" x14ac:dyDescent="0.35">
      <c r="A92004" t="e">
        <f>CLEAN(#REF!)</f>
        <v>#REF!</v>
      </c>
      <c r="B92004" s="8">
        <v>43155</v>
      </c>
      <c r="C92004" t="e">
        <f>CLEAN(#REF!)</f>
        <v>#REF!</v>
      </c>
      <c r="D92004" t="e">
        <f>CLEAN(#REF!)</f>
        <v>#REF!</v>
      </c>
      <c r="E92004" s="5">
        <v>341.19749999999999</v>
      </c>
      <c r="F92004" t="e">
        <f>CLEAN(#REF!)</f>
        <v>#REF!</v>
      </c>
    </row>
    <row r="92005" spans="1:6" x14ac:dyDescent="0.35">
      <c r="A92005" t="e">
        <f>CLEAN(#REF!)</f>
        <v>#REF!</v>
      </c>
      <c r="B92005" s="8">
        <v>43153</v>
      </c>
      <c r="C92005" t="e">
        <f>CLEAN(#REF!)</f>
        <v>#REF!</v>
      </c>
      <c r="D92005" t="e">
        <f>CLEAN(#REF!)</f>
        <v>#REF!</v>
      </c>
      <c r="E92005" s="5">
        <v>341.19749999999999</v>
      </c>
      <c r="F92005" t="e">
        <f>CLEAN(#REF!)</f>
        <v>#REF!</v>
      </c>
    </row>
    <row r="92006" spans="1:6" x14ac:dyDescent="0.35">
      <c r="A92006" t="e">
        <f>CLEAN(#REF!)</f>
        <v>#REF!</v>
      </c>
      <c r="B92006" s="8">
        <v>43119</v>
      </c>
      <c r="C92006" t="e">
        <f>CLEAN(#REF!)</f>
        <v>#REF!</v>
      </c>
      <c r="D92006" t="e">
        <f>CLEAN(#REF!)</f>
        <v>#REF!</v>
      </c>
      <c r="E92006" s="5">
        <v>341.19749999999999</v>
      </c>
      <c r="F92006" t="e">
        <f>CLEAN(#REF!)</f>
        <v>#REF!</v>
      </c>
    </row>
    <row r="92007" spans="1:6" x14ac:dyDescent="0.35">
      <c r="A92007" t="e">
        <f>CLEAN(#REF!)</f>
        <v>#REF!</v>
      </c>
      <c r="B92007" s="8">
        <v>43112</v>
      </c>
      <c r="C92007" t="e">
        <f>CLEAN(#REF!)</f>
        <v>#REF!</v>
      </c>
      <c r="D92007" t="e">
        <f>CLEAN(#REF!)</f>
        <v>#REF!</v>
      </c>
      <c r="E92007" s="5">
        <v>341.19749999999999</v>
      </c>
      <c r="F92007" t="e">
        <f>CLEAN(#REF!)</f>
        <v>#REF!</v>
      </c>
    </row>
    <row r="92008" spans="1:6" x14ac:dyDescent="0.35">
      <c r="A92008" t="e">
        <f>CLEAN(#REF!)</f>
        <v>#REF!</v>
      </c>
      <c r="B92008" s="8">
        <v>43105</v>
      </c>
      <c r="C92008" t="e">
        <f>CLEAN(#REF!)</f>
        <v>#REF!</v>
      </c>
      <c r="D92008" t="e">
        <f>CLEAN(#REF!)</f>
        <v>#REF!</v>
      </c>
      <c r="E92008" s="5">
        <v>341.19749999999999</v>
      </c>
      <c r="F92008" t="e">
        <f>CLEAN(#REF!)</f>
        <v>#REF!</v>
      </c>
    </row>
    <row r="92009" spans="1:6" x14ac:dyDescent="0.35">
      <c r="A92009" t="e">
        <f>CLEAN(#REF!)</f>
        <v>#REF!</v>
      </c>
      <c r="B92009" s="8">
        <v>43103</v>
      </c>
      <c r="C92009" t="e">
        <f>CLEAN(#REF!)</f>
        <v>#REF!</v>
      </c>
      <c r="D92009" t="e">
        <f>CLEAN(#REF!)</f>
        <v>#REF!</v>
      </c>
      <c r="E92009" s="5">
        <v>341.19749999999999</v>
      </c>
      <c r="F92009" t="e">
        <f>CLEAN(#REF!)</f>
        <v>#REF!</v>
      </c>
    </row>
    <row r="92010" spans="1:6" x14ac:dyDescent="0.35">
      <c r="A92010" t="e">
        <f>CLEAN(#REF!)</f>
        <v>#REF!</v>
      </c>
      <c r="B92010" s="8">
        <v>43103</v>
      </c>
      <c r="C92010" t="e">
        <f>CLEAN(#REF!)</f>
        <v>#REF!</v>
      </c>
      <c r="D92010" t="e">
        <f>CLEAN(#REF!)</f>
        <v>#REF!</v>
      </c>
      <c r="E92010" s="5">
        <v>341.19749999999999</v>
      </c>
      <c r="F92010" t="e">
        <f>CLEAN(#REF!)</f>
        <v>#REF!</v>
      </c>
    </row>
    <row r="92011" spans="1:6" x14ac:dyDescent="0.35">
      <c r="A92011" t="e">
        <f>CLEAN(#REF!)</f>
        <v>#REF!</v>
      </c>
      <c r="B92011" s="8">
        <v>43099</v>
      </c>
      <c r="C92011" t="e">
        <f>CLEAN(#REF!)</f>
        <v>#REF!</v>
      </c>
      <c r="D92011" t="e">
        <f>CLEAN(#REF!)</f>
        <v>#REF!</v>
      </c>
      <c r="E92011" s="5">
        <v>341.19749999999999</v>
      </c>
      <c r="F92011" t="e">
        <f>CLEAN(#REF!)</f>
        <v>#REF!</v>
      </c>
    </row>
    <row r="92012" spans="1:6" x14ac:dyDescent="0.35">
      <c r="A92012" t="e">
        <f>CLEAN(#REF!)</f>
        <v>#REF!</v>
      </c>
      <c r="B92012" s="8">
        <v>43054</v>
      </c>
      <c r="C92012" t="e">
        <f>CLEAN(#REF!)</f>
        <v>#REF!</v>
      </c>
      <c r="D92012" t="e">
        <f>CLEAN(#REF!)</f>
        <v>#REF!</v>
      </c>
      <c r="E92012" s="5">
        <v>341.19749999999999</v>
      </c>
      <c r="F92012" t="e">
        <f>CLEAN(#REF!)</f>
        <v>#REF!</v>
      </c>
    </row>
    <row r="92013" spans="1:6" x14ac:dyDescent="0.35">
      <c r="A92013" t="e">
        <f>CLEAN(#REF!)</f>
        <v>#REF!</v>
      </c>
      <c r="B92013" s="8">
        <v>43037</v>
      </c>
      <c r="C92013" t="e">
        <f>CLEAN(#REF!)</f>
        <v>#REF!</v>
      </c>
      <c r="D92013" t="e">
        <f>CLEAN(#REF!)</f>
        <v>#REF!</v>
      </c>
      <c r="E92013" s="5">
        <v>341.19749999999999</v>
      </c>
      <c r="F92013" t="e">
        <f>CLEAN(#REF!)</f>
        <v>#REF!</v>
      </c>
    </row>
    <row r="92014" spans="1:6" x14ac:dyDescent="0.35">
      <c r="A92014" t="e">
        <f>CLEAN(#REF!)</f>
        <v>#REF!</v>
      </c>
      <c r="B92014" s="8">
        <v>43372</v>
      </c>
      <c r="C92014" t="e">
        <f>CLEAN(#REF!)</f>
        <v>#REF!</v>
      </c>
      <c r="D92014" t="e">
        <f>CLEAN(#REF!)</f>
        <v>#REF!</v>
      </c>
      <c r="E92014" s="5">
        <v>341.19749999999999</v>
      </c>
      <c r="F92014" t="e">
        <f>CLEAN(#REF!)</f>
        <v>#REF!</v>
      </c>
    </row>
    <row r="92015" spans="1:6" x14ac:dyDescent="0.35">
      <c r="A92015" t="e">
        <f>CLEAN(#REF!)</f>
        <v>#REF!</v>
      </c>
      <c r="B92015" s="8">
        <v>43341</v>
      </c>
      <c r="C92015" t="e">
        <f>CLEAN(#REF!)</f>
        <v>#REF!</v>
      </c>
      <c r="D92015" t="e">
        <f>CLEAN(#REF!)</f>
        <v>#REF!</v>
      </c>
      <c r="E92015" s="5">
        <v>341.19749999999999</v>
      </c>
      <c r="F92015" t="e">
        <f>CLEAN(#REF!)</f>
        <v>#REF!</v>
      </c>
    </row>
    <row r="92016" spans="1:6" x14ac:dyDescent="0.35">
      <c r="A92016" t="e">
        <f>CLEAN(#REF!)</f>
        <v>#REF!</v>
      </c>
      <c r="B92016" s="8">
        <v>43341</v>
      </c>
      <c r="C92016" t="e">
        <f>CLEAN(#REF!)</f>
        <v>#REF!</v>
      </c>
      <c r="D92016" t="e">
        <f>CLEAN(#REF!)</f>
        <v>#REF!</v>
      </c>
      <c r="E92016" s="5">
        <v>341.19749999999999</v>
      </c>
      <c r="F92016" t="e">
        <f>CLEAN(#REF!)</f>
        <v>#REF!</v>
      </c>
    </row>
    <row r="92017" spans="1:6" x14ac:dyDescent="0.35">
      <c r="A92017" t="e">
        <f>CLEAN(#REF!)</f>
        <v>#REF!</v>
      </c>
      <c r="B92017" s="8">
        <v>43334</v>
      </c>
      <c r="C92017" t="e">
        <f>CLEAN(#REF!)</f>
        <v>#REF!</v>
      </c>
      <c r="D92017" t="e">
        <f>CLEAN(#REF!)</f>
        <v>#REF!</v>
      </c>
      <c r="E92017" s="5">
        <v>341.19749999999999</v>
      </c>
      <c r="F92017" t="e">
        <f>CLEAN(#REF!)</f>
        <v>#REF!</v>
      </c>
    </row>
    <row r="92018" spans="1:6" x14ac:dyDescent="0.35">
      <c r="A92018" t="e">
        <f>CLEAN(#REF!)</f>
        <v>#REF!</v>
      </c>
      <c r="B92018" s="8">
        <v>43320</v>
      </c>
      <c r="C92018" t="e">
        <f>CLEAN(#REF!)</f>
        <v>#REF!</v>
      </c>
      <c r="D92018" t="e">
        <f>CLEAN(#REF!)</f>
        <v>#REF!</v>
      </c>
      <c r="E92018" s="5">
        <v>341.19749999999999</v>
      </c>
      <c r="F92018" t="e">
        <f>CLEAN(#REF!)</f>
        <v>#REF!</v>
      </c>
    </row>
    <row r="92019" spans="1:6" x14ac:dyDescent="0.35">
      <c r="A92019" t="e">
        <f>CLEAN(#REF!)</f>
        <v>#REF!</v>
      </c>
      <c r="B92019" s="8">
        <v>43301</v>
      </c>
      <c r="C92019" t="e">
        <f>CLEAN(#REF!)</f>
        <v>#REF!</v>
      </c>
      <c r="D92019" t="e">
        <f>CLEAN(#REF!)</f>
        <v>#REF!</v>
      </c>
      <c r="E92019" s="5">
        <v>341.19749999999999</v>
      </c>
      <c r="F92019" t="e">
        <f>CLEAN(#REF!)</f>
        <v>#REF!</v>
      </c>
    </row>
    <row r="92020" spans="1:6" x14ac:dyDescent="0.35">
      <c r="A92020" t="e">
        <f>CLEAN(#REF!)</f>
        <v>#REF!</v>
      </c>
      <c r="B92020" s="8">
        <v>42872</v>
      </c>
      <c r="C92020" t="e">
        <f>CLEAN(#REF!)</f>
        <v>#REF!</v>
      </c>
      <c r="D92020" t="e">
        <f>CLEAN(#REF!)</f>
        <v>#REF!</v>
      </c>
      <c r="E92020" s="5">
        <v>341.19749999999999</v>
      </c>
      <c r="F92020" t="e">
        <f>CLEAN(#REF!)</f>
        <v>#REF!</v>
      </c>
    </row>
    <row r="92021" spans="1:6" x14ac:dyDescent="0.35">
      <c r="A92021" t="e">
        <f>CLEAN(#REF!)</f>
        <v>#REF!</v>
      </c>
      <c r="B92021" s="8">
        <v>42869</v>
      </c>
      <c r="C92021" t="e">
        <f>CLEAN(#REF!)</f>
        <v>#REF!</v>
      </c>
      <c r="D92021" t="e">
        <f>CLEAN(#REF!)</f>
        <v>#REF!</v>
      </c>
      <c r="E92021" s="5">
        <v>341.19749999999999</v>
      </c>
      <c r="F92021" t="e">
        <f>CLEAN(#REF!)</f>
        <v>#REF!</v>
      </c>
    </row>
    <row r="92022" spans="1:6" x14ac:dyDescent="0.35">
      <c r="A92022" t="e">
        <f>CLEAN(#REF!)</f>
        <v>#REF!</v>
      </c>
      <c r="B92022" s="8">
        <v>42867</v>
      </c>
      <c r="C92022" t="e">
        <f>CLEAN(#REF!)</f>
        <v>#REF!</v>
      </c>
      <c r="D92022" t="e">
        <f>CLEAN(#REF!)</f>
        <v>#REF!</v>
      </c>
      <c r="E92022" s="5">
        <v>341.19749999999999</v>
      </c>
      <c r="F92022" t="e">
        <f>CLEAN(#REF!)</f>
        <v>#REF!</v>
      </c>
    </row>
    <row r="92023" spans="1:6" x14ac:dyDescent="0.35">
      <c r="A92023" t="e">
        <f>CLEAN(#REF!)</f>
        <v>#REF!</v>
      </c>
      <c r="B92023" s="8">
        <v>42867</v>
      </c>
      <c r="C92023" t="e">
        <f>CLEAN(#REF!)</f>
        <v>#REF!</v>
      </c>
      <c r="D92023" t="e">
        <f>CLEAN(#REF!)</f>
        <v>#REF!</v>
      </c>
      <c r="E92023" s="5">
        <v>341.19749999999999</v>
      </c>
      <c r="F92023" t="e">
        <f>CLEAN(#REF!)</f>
        <v>#REF!</v>
      </c>
    </row>
    <row r="92024" spans="1:6" x14ac:dyDescent="0.35">
      <c r="A92024" t="e">
        <f>CLEAN(#REF!)</f>
        <v>#REF!</v>
      </c>
      <c r="B92024" s="8">
        <v>42866</v>
      </c>
      <c r="C92024" t="e">
        <f>CLEAN(#REF!)</f>
        <v>#REF!</v>
      </c>
      <c r="D92024" t="e">
        <f>CLEAN(#REF!)</f>
        <v>#REF!</v>
      </c>
      <c r="E92024" s="5">
        <v>341.19749999999999</v>
      </c>
      <c r="F92024" t="e">
        <f>CLEAN(#REF!)</f>
        <v>#REF!</v>
      </c>
    </row>
    <row r="92025" spans="1:6" x14ac:dyDescent="0.35">
      <c r="A92025" t="e">
        <f>CLEAN(#REF!)</f>
        <v>#REF!</v>
      </c>
      <c r="B92025" s="8">
        <v>42866</v>
      </c>
      <c r="C92025" t="e">
        <f>CLEAN(#REF!)</f>
        <v>#REF!</v>
      </c>
      <c r="D92025" t="e">
        <f>CLEAN(#REF!)</f>
        <v>#REF!</v>
      </c>
      <c r="E92025" s="5">
        <v>341.19749999999999</v>
      </c>
      <c r="F92025" t="e">
        <f>CLEAN(#REF!)</f>
        <v>#REF!</v>
      </c>
    </row>
    <row r="92026" spans="1:6" x14ac:dyDescent="0.35">
      <c r="A92026" t="e">
        <f>CLEAN(#REF!)</f>
        <v>#REF!</v>
      </c>
      <c r="B92026" s="8">
        <v>42865</v>
      </c>
      <c r="C92026" t="e">
        <f>CLEAN(#REF!)</f>
        <v>#REF!</v>
      </c>
      <c r="D92026" t="e">
        <f>CLEAN(#REF!)</f>
        <v>#REF!</v>
      </c>
      <c r="E92026" s="5">
        <v>341.19749999999999</v>
      </c>
      <c r="F92026" t="e">
        <f>CLEAN(#REF!)</f>
        <v>#REF!</v>
      </c>
    </row>
    <row r="92027" spans="1:6" x14ac:dyDescent="0.35">
      <c r="A92027" t="e">
        <f>CLEAN(#REF!)</f>
        <v>#REF!</v>
      </c>
      <c r="B92027" s="8">
        <v>42865</v>
      </c>
      <c r="C92027" t="e">
        <f>CLEAN(#REF!)</f>
        <v>#REF!</v>
      </c>
      <c r="D92027" t="e">
        <f>CLEAN(#REF!)</f>
        <v>#REF!</v>
      </c>
      <c r="E92027" s="5">
        <v>341.19749999999999</v>
      </c>
      <c r="F92027" t="e">
        <f>CLEAN(#REF!)</f>
        <v>#REF!</v>
      </c>
    </row>
    <row r="92028" spans="1:6" x14ac:dyDescent="0.35">
      <c r="A92028" t="e">
        <f>CLEAN(#REF!)</f>
        <v>#REF!</v>
      </c>
      <c r="B92028" s="8">
        <v>42865</v>
      </c>
      <c r="C92028" t="e">
        <f>CLEAN(#REF!)</f>
        <v>#REF!</v>
      </c>
      <c r="D92028" t="e">
        <f>CLEAN(#REF!)</f>
        <v>#REF!</v>
      </c>
      <c r="E92028" s="5">
        <v>341.19749999999999</v>
      </c>
      <c r="F92028" t="e">
        <f>CLEAN(#REF!)</f>
        <v>#REF!</v>
      </c>
    </row>
    <row r="92029" spans="1:6" x14ac:dyDescent="0.35">
      <c r="A92029" t="e">
        <f>CLEAN(#REF!)</f>
        <v>#REF!</v>
      </c>
      <c r="B92029" s="8">
        <v>42865</v>
      </c>
      <c r="C92029" t="e">
        <f>CLEAN(#REF!)</f>
        <v>#REF!</v>
      </c>
      <c r="D92029" t="e">
        <f>CLEAN(#REF!)</f>
        <v>#REF!</v>
      </c>
      <c r="E92029" s="5">
        <v>341.19749999999999</v>
      </c>
      <c r="F92029" t="e">
        <f>CLEAN(#REF!)</f>
        <v>#REF!</v>
      </c>
    </row>
    <row r="92030" spans="1:6" x14ac:dyDescent="0.35">
      <c r="A92030" t="e">
        <f>CLEAN(#REF!)</f>
        <v>#REF!</v>
      </c>
      <c r="B92030" s="8">
        <v>42862</v>
      </c>
      <c r="C92030" t="e">
        <f>CLEAN(#REF!)</f>
        <v>#REF!</v>
      </c>
      <c r="D92030" t="e">
        <f>CLEAN(#REF!)</f>
        <v>#REF!</v>
      </c>
      <c r="E92030" s="5">
        <v>341.19749999999999</v>
      </c>
      <c r="F92030" t="e">
        <f>CLEAN(#REF!)</f>
        <v>#REF!</v>
      </c>
    </row>
    <row r="92031" spans="1:6" x14ac:dyDescent="0.35">
      <c r="A92031" t="e">
        <f>CLEAN(#REF!)</f>
        <v>#REF!</v>
      </c>
      <c r="B92031" s="8">
        <v>42861</v>
      </c>
      <c r="C92031" t="e">
        <f>CLEAN(#REF!)</f>
        <v>#REF!</v>
      </c>
      <c r="D92031" t="e">
        <f>CLEAN(#REF!)</f>
        <v>#REF!</v>
      </c>
      <c r="E92031" s="5">
        <v>341.19749999999999</v>
      </c>
      <c r="F92031" t="e">
        <f>CLEAN(#REF!)</f>
        <v>#REF!</v>
      </c>
    </row>
    <row r="92032" spans="1:6" x14ac:dyDescent="0.35">
      <c r="A92032" t="e">
        <f>CLEAN(#REF!)</f>
        <v>#REF!</v>
      </c>
      <c r="B92032" s="8">
        <v>42859</v>
      </c>
      <c r="C92032" t="e">
        <f>CLEAN(#REF!)</f>
        <v>#REF!</v>
      </c>
      <c r="D92032" t="e">
        <f>CLEAN(#REF!)</f>
        <v>#REF!</v>
      </c>
      <c r="E92032" s="5">
        <v>341.19749999999999</v>
      </c>
      <c r="F92032" t="e">
        <f>CLEAN(#REF!)</f>
        <v>#REF!</v>
      </c>
    </row>
    <row r="92033" spans="1:6" x14ac:dyDescent="0.35">
      <c r="A92033" t="e">
        <f>CLEAN(#REF!)</f>
        <v>#REF!</v>
      </c>
      <c r="B92033" s="8">
        <v>42858</v>
      </c>
      <c r="C92033" t="e">
        <f>CLEAN(#REF!)</f>
        <v>#REF!</v>
      </c>
      <c r="D92033" t="e">
        <f>CLEAN(#REF!)</f>
        <v>#REF!</v>
      </c>
      <c r="E92033" s="5">
        <v>341.19749999999999</v>
      </c>
      <c r="F92033" t="e">
        <f>CLEAN(#REF!)</f>
        <v>#REF!</v>
      </c>
    </row>
    <row r="92034" spans="1:6" x14ac:dyDescent="0.35">
      <c r="A92034" t="e">
        <f>CLEAN(#REF!)</f>
        <v>#REF!</v>
      </c>
      <c r="B92034" s="8">
        <v>42855</v>
      </c>
      <c r="C92034" t="e">
        <f>CLEAN(#REF!)</f>
        <v>#REF!</v>
      </c>
      <c r="D92034" t="e">
        <f>CLEAN(#REF!)</f>
        <v>#REF!</v>
      </c>
      <c r="E92034" s="5">
        <v>341.19749999999999</v>
      </c>
      <c r="F92034" t="e">
        <f>CLEAN(#REF!)</f>
        <v>#REF!</v>
      </c>
    </row>
    <row r="92035" spans="1:6" x14ac:dyDescent="0.35">
      <c r="A92035" t="e">
        <f>CLEAN(#REF!)</f>
        <v>#REF!</v>
      </c>
      <c r="B92035" s="8">
        <v>42854</v>
      </c>
      <c r="C92035" t="e">
        <f>CLEAN(#REF!)</f>
        <v>#REF!</v>
      </c>
      <c r="D92035" t="e">
        <f>CLEAN(#REF!)</f>
        <v>#REF!</v>
      </c>
      <c r="E92035" s="5">
        <v>341.19749999999999</v>
      </c>
      <c r="F92035" t="e">
        <f>CLEAN(#REF!)</f>
        <v>#REF!</v>
      </c>
    </row>
    <row r="92036" spans="1:6" x14ac:dyDescent="0.35">
      <c r="A92036" t="e">
        <f>CLEAN(#REF!)</f>
        <v>#REF!</v>
      </c>
      <c r="B92036" s="8">
        <v>42854</v>
      </c>
      <c r="C92036" t="e">
        <f>CLEAN(#REF!)</f>
        <v>#REF!</v>
      </c>
      <c r="D92036" t="e">
        <f>CLEAN(#REF!)</f>
        <v>#REF!</v>
      </c>
      <c r="E92036" s="5">
        <v>341.19749999999999</v>
      </c>
      <c r="F92036" t="e">
        <f>CLEAN(#REF!)</f>
        <v>#REF!</v>
      </c>
    </row>
    <row r="92037" spans="1:6" x14ac:dyDescent="0.35">
      <c r="A92037" t="e">
        <f>CLEAN(#REF!)</f>
        <v>#REF!</v>
      </c>
      <c r="B92037" s="8">
        <v>42853</v>
      </c>
      <c r="C92037" t="e">
        <f>CLEAN(#REF!)</f>
        <v>#REF!</v>
      </c>
      <c r="D92037" t="e">
        <f>CLEAN(#REF!)</f>
        <v>#REF!</v>
      </c>
      <c r="E92037" s="5">
        <v>341.19749999999999</v>
      </c>
      <c r="F92037" t="e">
        <f>CLEAN(#REF!)</f>
        <v>#REF!</v>
      </c>
    </row>
    <row r="92038" spans="1:6" x14ac:dyDescent="0.35">
      <c r="A92038" t="e">
        <f>CLEAN(#REF!)</f>
        <v>#REF!</v>
      </c>
      <c r="B92038" s="8">
        <v>42853</v>
      </c>
      <c r="C92038" t="e">
        <f>CLEAN(#REF!)</f>
        <v>#REF!</v>
      </c>
      <c r="D92038" t="e">
        <f>CLEAN(#REF!)</f>
        <v>#REF!</v>
      </c>
      <c r="E92038" s="5">
        <v>341.19749999999999</v>
      </c>
      <c r="F92038" t="e">
        <f>CLEAN(#REF!)</f>
        <v>#REF!</v>
      </c>
    </row>
    <row r="92039" spans="1:6" x14ac:dyDescent="0.35">
      <c r="A92039" t="e">
        <f>CLEAN(#REF!)</f>
        <v>#REF!</v>
      </c>
      <c r="B92039" s="8">
        <v>42852</v>
      </c>
      <c r="C92039" t="e">
        <f>CLEAN(#REF!)</f>
        <v>#REF!</v>
      </c>
      <c r="D92039" t="e">
        <f>CLEAN(#REF!)</f>
        <v>#REF!</v>
      </c>
      <c r="E92039" s="5">
        <v>341.19749999999999</v>
      </c>
      <c r="F92039" t="e">
        <f>CLEAN(#REF!)</f>
        <v>#REF!</v>
      </c>
    </row>
    <row r="92040" spans="1:6" x14ac:dyDescent="0.35">
      <c r="A92040" t="e">
        <f>CLEAN(#REF!)</f>
        <v>#REF!</v>
      </c>
      <c r="B92040" s="8">
        <v>42852</v>
      </c>
      <c r="C92040" t="e">
        <f>CLEAN(#REF!)</f>
        <v>#REF!</v>
      </c>
      <c r="D92040" t="e">
        <f>CLEAN(#REF!)</f>
        <v>#REF!</v>
      </c>
      <c r="E92040" s="5">
        <v>341.19749999999999</v>
      </c>
      <c r="F92040" t="e">
        <f>CLEAN(#REF!)</f>
        <v>#REF!</v>
      </c>
    </row>
    <row r="92041" spans="1:6" x14ac:dyDescent="0.35">
      <c r="A92041" t="e">
        <f>CLEAN(#REF!)</f>
        <v>#REF!</v>
      </c>
      <c r="B92041" s="8">
        <v>42848</v>
      </c>
      <c r="C92041" t="e">
        <f>CLEAN(#REF!)</f>
        <v>#REF!</v>
      </c>
      <c r="D92041" t="e">
        <f>CLEAN(#REF!)</f>
        <v>#REF!</v>
      </c>
      <c r="E92041" s="5">
        <v>341.19749999999999</v>
      </c>
      <c r="F92041" t="e">
        <f>CLEAN(#REF!)</f>
        <v>#REF!</v>
      </c>
    </row>
    <row r="92042" spans="1:6" x14ac:dyDescent="0.35">
      <c r="A92042" t="e">
        <f>CLEAN(#REF!)</f>
        <v>#REF!</v>
      </c>
      <c r="B92042" s="8">
        <v>42848</v>
      </c>
      <c r="C92042" t="e">
        <f>CLEAN(#REF!)</f>
        <v>#REF!</v>
      </c>
      <c r="D92042" t="e">
        <f>CLEAN(#REF!)</f>
        <v>#REF!</v>
      </c>
      <c r="E92042" s="5">
        <v>341.19749999999999</v>
      </c>
      <c r="F92042" t="e">
        <f>CLEAN(#REF!)</f>
        <v>#REF!</v>
      </c>
    </row>
    <row r="92043" spans="1:6" x14ac:dyDescent="0.35">
      <c r="A92043" t="e">
        <f>CLEAN(#REF!)</f>
        <v>#REF!</v>
      </c>
      <c r="B92043" s="8">
        <v>42848</v>
      </c>
      <c r="C92043" t="e">
        <f>CLEAN(#REF!)</f>
        <v>#REF!</v>
      </c>
      <c r="D92043" t="e">
        <f>CLEAN(#REF!)</f>
        <v>#REF!</v>
      </c>
      <c r="E92043" s="5">
        <v>341.19749999999999</v>
      </c>
      <c r="F92043" t="e">
        <f>CLEAN(#REF!)</f>
        <v>#REF!</v>
      </c>
    </row>
    <row r="92044" spans="1:6" x14ac:dyDescent="0.35">
      <c r="A92044" t="e">
        <f>CLEAN(#REF!)</f>
        <v>#REF!</v>
      </c>
      <c r="B92044" s="8">
        <v>42847</v>
      </c>
      <c r="C92044" t="e">
        <f>CLEAN(#REF!)</f>
        <v>#REF!</v>
      </c>
      <c r="D92044" t="e">
        <f>CLEAN(#REF!)</f>
        <v>#REF!</v>
      </c>
      <c r="E92044" s="5">
        <v>341.19749999999999</v>
      </c>
      <c r="F92044" t="e">
        <f>CLEAN(#REF!)</f>
        <v>#REF!</v>
      </c>
    </row>
    <row r="92045" spans="1:6" x14ac:dyDescent="0.35">
      <c r="A92045" t="e">
        <f>CLEAN(#REF!)</f>
        <v>#REF!</v>
      </c>
      <c r="B92045" s="8">
        <v>42847</v>
      </c>
      <c r="C92045" t="e">
        <f>CLEAN(#REF!)</f>
        <v>#REF!</v>
      </c>
      <c r="D92045" t="e">
        <f>CLEAN(#REF!)</f>
        <v>#REF!</v>
      </c>
      <c r="E92045" s="5">
        <v>341.19749999999999</v>
      </c>
      <c r="F92045" t="e">
        <f>CLEAN(#REF!)</f>
        <v>#REF!</v>
      </c>
    </row>
    <row r="92046" spans="1:6" x14ac:dyDescent="0.35">
      <c r="A92046" t="e">
        <f>CLEAN(#REF!)</f>
        <v>#REF!</v>
      </c>
      <c r="B92046" s="8">
        <v>42847</v>
      </c>
      <c r="C92046" t="e">
        <f>CLEAN(#REF!)</f>
        <v>#REF!</v>
      </c>
      <c r="D92046" t="e">
        <f>CLEAN(#REF!)</f>
        <v>#REF!</v>
      </c>
      <c r="E92046" s="5">
        <v>341.19749999999999</v>
      </c>
      <c r="F92046" t="e">
        <f>CLEAN(#REF!)</f>
        <v>#REF!</v>
      </c>
    </row>
    <row r="92047" spans="1:6" x14ac:dyDescent="0.35">
      <c r="A92047" t="e">
        <f>CLEAN(#REF!)</f>
        <v>#REF!</v>
      </c>
      <c r="B92047" s="8">
        <v>42846</v>
      </c>
      <c r="C92047" t="e">
        <f>CLEAN(#REF!)</f>
        <v>#REF!</v>
      </c>
      <c r="D92047" t="e">
        <f>CLEAN(#REF!)</f>
        <v>#REF!</v>
      </c>
      <c r="E92047" s="5">
        <v>341.19749999999999</v>
      </c>
      <c r="F92047" t="e">
        <f>CLEAN(#REF!)</f>
        <v>#REF!</v>
      </c>
    </row>
    <row r="92048" spans="1:6" x14ac:dyDescent="0.35">
      <c r="A92048" t="e">
        <f>CLEAN(#REF!)</f>
        <v>#REF!</v>
      </c>
      <c r="B92048" s="8">
        <v>42845</v>
      </c>
      <c r="C92048" t="e">
        <f>CLEAN(#REF!)</f>
        <v>#REF!</v>
      </c>
      <c r="D92048" t="e">
        <f>CLEAN(#REF!)</f>
        <v>#REF!</v>
      </c>
      <c r="E92048" s="5">
        <v>341.19749999999999</v>
      </c>
      <c r="F92048" t="e">
        <f>CLEAN(#REF!)</f>
        <v>#REF!</v>
      </c>
    </row>
    <row r="92049" spans="1:6" x14ac:dyDescent="0.35">
      <c r="A92049" t="e">
        <f>CLEAN(#REF!)</f>
        <v>#REF!</v>
      </c>
      <c r="B92049" s="8">
        <v>42844</v>
      </c>
      <c r="C92049" t="e">
        <f>CLEAN(#REF!)</f>
        <v>#REF!</v>
      </c>
      <c r="D92049" t="e">
        <f>CLEAN(#REF!)</f>
        <v>#REF!</v>
      </c>
      <c r="E92049" s="5">
        <v>341.19749999999999</v>
      </c>
      <c r="F92049" t="e">
        <f>CLEAN(#REF!)</f>
        <v>#REF!</v>
      </c>
    </row>
    <row r="92050" spans="1:6" x14ac:dyDescent="0.35">
      <c r="A92050" t="e">
        <f>CLEAN(#REF!)</f>
        <v>#REF!</v>
      </c>
      <c r="B92050" s="8">
        <v>42844</v>
      </c>
      <c r="C92050" t="e">
        <f>CLEAN(#REF!)</f>
        <v>#REF!</v>
      </c>
      <c r="D92050" t="e">
        <f>CLEAN(#REF!)</f>
        <v>#REF!</v>
      </c>
      <c r="E92050" s="5">
        <v>341.19749999999999</v>
      </c>
      <c r="F92050" t="e">
        <f>CLEAN(#REF!)</f>
        <v>#REF!</v>
      </c>
    </row>
    <row r="92051" spans="1:6" x14ac:dyDescent="0.35">
      <c r="A92051" t="e">
        <f>CLEAN(#REF!)</f>
        <v>#REF!</v>
      </c>
      <c r="B92051" s="8">
        <v>42844</v>
      </c>
      <c r="C92051" t="e">
        <f>CLEAN(#REF!)</f>
        <v>#REF!</v>
      </c>
      <c r="D92051" t="e">
        <f>CLEAN(#REF!)</f>
        <v>#REF!</v>
      </c>
      <c r="E92051" s="5">
        <v>341.19749999999999</v>
      </c>
      <c r="F92051" t="e">
        <f>CLEAN(#REF!)</f>
        <v>#REF!</v>
      </c>
    </row>
    <row r="92052" spans="1:6" x14ac:dyDescent="0.35">
      <c r="A92052" t="e">
        <f>CLEAN(#REF!)</f>
        <v>#REF!</v>
      </c>
      <c r="B92052" s="8">
        <v>42839</v>
      </c>
      <c r="C92052" t="e">
        <f>CLEAN(#REF!)</f>
        <v>#REF!</v>
      </c>
      <c r="D92052" t="e">
        <f>CLEAN(#REF!)</f>
        <v>#REF!</v>
      </c>
      <c r="E92052" s="5">
        <v>341.19749999999999</v>
      </c>
      <c r="F92052" t="e">
        <f>CLEAN(#REF!)</f>
        <v>#REF!</v>
      </c>
    </row>
    <row r="92053" spans="1:6" x14ac:dyDescent="0.35">
      <c r="A92053" t="e">
        <f>CLEAN(#REF!)</f>
        <v>#REF!</v>
      </c>
      <c r="B92053" s="8">
        <v>42839</v>
      </c>
      <c r="C92053" t="e">
        <f>CLEAN(#REF!)</f>
        <v>#REF!</v>
      </c>
      <c r="D92053" t="e">
        <f>CLEAN(#REF!)</f>
        <v>#REF!</v>
      </c>
      <c r="E92053" s="5">
        <v>341.19749999999999</v>
      </c>
      <c r="F92053" t="e">
        <f>CLEAN(#REF!)</f>
        <v>#REF!</v>
      </c>
    </row>
    <row r="92054" spans="1:6" x14ac:dyDescent="0.35">
      <c r="A92054" t="e">
        <f>CLEAN(#REF!)</f>
        <v>#REF!</v>
      </c>
      <c r="B92054" s="8">
        <v>42838</v>
      </c>
      <c r="C92054" t="e">
        <f>CLEAN(#REF!)</f>
        <v>#REF!</v>
      </c>
      <c r="D92054" t="e">
        <f>CLEAN(#REF!)</f>
        <v>#REF!</v>
      </c>
      <c r="E92054" s="5">
        <v>341.19749999999999</v>
      </c>
      <c r="F92054" t="e">
        <f>CLEAN(#REF!)</f>
        <v>#REF!</v>
      </c>
    </row>
    <row r="92055" spans="1:6" x14ac:dyDescent="0.35">
      <c r="A92055" t="e">
        <f>CLEAN(#REF!)</f>
        <v>#REF!</v>
      </c>
      <c r="B92055" s="8">
        <v>42838</v>
      </c>
      <c r="C92055" t="e">
        <f>CLEAN(#REF!)</f>
        <v>#REF!</v>
      </c>
      <c r="D92055" t="e">
        <f>CLEAN(#REF!)</f>
        <v>#REF!</v>
      </c>
      <c r="E92055" s="5">
        <v>341.19749999999999</v>
      </c>
      <c r="F92055" t="e">
        <f>CLEAN(#REF!)</f>
        <v>#REF!</v>
      </c>
    </row>
    <row r="92056" spans="1:6" x14ac:dyDescent="0.35">
      <c r="A92056" t="e">
        <f>CLEAN(#REF!)</f>
        <v>#REF!</v>
      </c>
      <c r="B92056" s="8">
        <v>42837</v>
      </c>
      <c r="C92056" t="e">
        <f>CLEAN(#REF!)</f>
        <v>#REF!</v>
      </c>
      <c r="D92056" t="e">
        <f>CLEAN(#REF!)</f>
        <v>#REF!</v>
      </c>
      <c r="E92056" s="5">
        <v>341.19749999999999</v>
      </c>
      <c r="F92056" t="e">
        <f>CLEAN(#REF!)</f>
        <v>#REF!</v>
      </c>
    </row>
    <row r="92057" spans="1:6" x14ac:dyDescent="0.35">
      <c r="A92057" t="e">
        <f>CLEAN(#REF!)</f>
        <v>#REF!</v>
      </c>
      <c r="B92057" s="8">
        <v>42837</v>
      </c>
      <c r="C92057" t="e">
        <f>CLEAN(#REF!)</f>
        <v>#REF!</v>
      </c>
      <c r="D92057" t="e">
        <f>CLEAN(#REF!)</f>
        <v>#REF!</v>
      </c>
      <c r="E92057" s="5">
        <v>341.19749999999999</v>
      </c>
      <c r="F92057" t="e">
        <f>CLEAN(#REF!)</f>
        <v>#REF!</v>
      </c>
    </row>
    <row r="92058" spans="1:6" x14ac:dyDescent="0.35">
      <c r="A92058" t="e">
        <f>CLEAN(#REF!)</f>
        <v>#REF!</v>
      </c>
      <c r="B92058" s="8">
        <v>42832</v>
      </c>
      <c r="C92058" t="e">
        <f>CLEAN(#REF!)</f>
        <v>#REF!</v>
      </c>
      <c r="D92058" t="e">
        <f>CLEAN(#REF!)</f>
        <v>#REF!</v>
      </c>
      <c r="E92058" s="5">
        <v>341.19749999999999</v>
      </c>
      <c r="F92058" t="e">
        <f>CLEAN(#REF!)</f>
        <v>#REF!</v>
      </c>
    </row>
    <row r="92059" spans="1:6" x14ac:dyDescent="0.35">
      <c r="A92059" t="e">
        <f>CLEAN(#REF!)</f>
        <v>#REF!</v>
      </c>
      <c r="B92059" s="8">
        <v>42832</v>
      </c>
      <c r="C92059" t="e">
        <f>CLEAN(#REF!)</f>
        <v>#REF!</v>
      </c>
      <c r="D92059" t="e">
        <f>CLEAN(#REF!)</f>
        <v>#REF!</v>
      </c>
      <c r="E92059" s="5">
        <v>341.19749999999999</v>
      </c>
      <c r="F92059" t="e">
        <f>CLEAN(#REF!)</f>
        <v>#REF!</v>
      </c>
    </row>
    <row r="92060" spans="1:6" x14ac:dyDescent="0.35">
      <c r="A92060" t="e">
        <f>CLEAN(#REF!)</f>
        <v>#REF!</v>
      </c>
      <c r="B92060" s="8">
        <v>42831</v>
      </c>
      <c r="C92060" t="e">
        <f>CLEAN(#REF!)</f>
        <v>#REF!</v>
      </c>
      <c r="D92060" t="e">
        <f>CLEAN(#REF!)</f>
        <v>#REF!</v>
      </c>
      <c r="E92060" s="5">
        <v>341.19749999999999</v>
      </c>
      <c r="F92060" t="e">
        <f>CLEAN(#REF!)</f>
        <v>#REF!</v>
      </c>
    </row>
    <row r="92061" spans="1:6" x14ac:dyDescent="0.35">
      <c r="A92061" t="e">
        <f>CLEAN(#REF!)</f>
        <v>#REF!</v>
      </c>
      <c r="B92061" s="8">
        <v>42831</v>
      </c>
      <c r="C92061" t="e">
        <f>CLEAN(#REF!)</f>
        <v>#REF!</v>
      </c>
      <c r="D92061" t="e">
        <f>CLEAN(#REF!)</f>
        <v>#REF!</v>
      </c>
      <c r="E92061" s="5">
        <v>341.19749999999999</v>
      </c>
      <c r="F92061" t="e">
        <f>CLEAN(#REF!)</f>
        <v>#REF!</v>
      </c>
    </row>
    <row r="92062" spans="1:6" x14ac:dyDescent="0.35">
      <c r="A92062" t="e">
        <f>CLEAN(#REF!)</f>
        <v>#REF!</v>
      </c>
      <c r="B92062" s="8">
        <v>42830</v>
      </c>
      <c r="C92062" t="e">
        <f>CLEAN(#REF!)</f>
        <v>#REF!</v>
      </c>
      <c r="D92062" t="e">
        <f>CLEAN(#REF!)</f>
        <v>#REF!</v>
      </c>
      <c r="E92062" s="5">
        <v>341.19749999999999</v>
      </c>
      <c r="F92062" t="e">
        <f>CLEAN(#REF!)</f>
        <v>#REF!</v>
      </c>
    </row>
    <row r="92063" spans="1:6" x14ac:dyDescent="0.35">
      <c r="A92063" t="e">
        <f>CLEAN(#REF!)</f>
        <v>#REF!</v>
      </c>
      <c r="B92063" s="8">
        <v>42830</v>
      </c>
      <c r="C92063" t="e">
        <f>CLEAN(#REF!)</f>
        <v>#REF!</v>
      </c>
      <c r="D92063" t="e">
        <f>CLEAN(#REF!)</f>
        <v>#REF!</v>
      </c>
      <c r="E92063" s="5">
        <v>341.19749999999999</v>
      </c>
      <c r="F92063" t="e">
        <f>CLEAN(#REF!)</f>
        <v>#REF!</v>
      </c>
    </row>
    <row r="92064" spans="1:6" x14ac:dyDescent="0.35">
      <c r="A92064" t="e">
        <f>CLEAN(#REF!)</f>
        <v>#REF!</v>
      </c>
      <c r="B92064" s="8">
        <v>42826</v>
      </c>
      <c r="C92064" t="e">
        <f>CLEAN(#REF!)</f>
        <v>#REF!</v>
      </c>
      <c r="D92064" t="e">
        <f>CLEAN(#REF!)</f>
        <v>#REF!</v>
      </c>
      <c r="E92064" s="5">
        <v>341.19749999999999</v>
      </c>
      <c r="F92064" t="e">
        <f>CLEAN(#REF!)</f>
        <v>#REF!</v>
      </c>
    </row>
    <row r="92065" spans="1:6" x14ac:dyDescent="0.35">
      <c r="A92065" t="e">
        <f>CLEAN(#REF!)</f>
        <v>#REF!</v>
      </c>
      <c r="B92065" s="8">
        <v>42826</v>
      </c>
      <c r="C92065" t="e">
        <f>CLEAN(#REF!)</f>
        <v>#REF!</v>
      </c>
      <c r="D92065" t="e">
        <f>CLEAN(#REF!)</f>
        <v>#REF!</v>
      </c>
      <c r="E92065" s="5">
        <v>341.19749999999999</v>
      </c>
      <c r="F92065" t="e">
        <f>CLEAN(#REF!)</f>
        <v>#REF!</v>
      </c>
    </row>
    <row r="92066" spans="1:6" x14ac:dyDescent="0.35">
      <c r="A92066" t="e">
        <f>CLEAN(#REF!)</f>
        <v>#REF!</v>
      </c>
      <c r="B92066" s="8">
        <v>42826</v>
      </c>
      <c r="C92066" t="e">
        <f>CLEAN(#REF!)</f>
        <v>#REF!</v>
      </c>
      <c r="D92066" t="e">
        <f>CLEAN(#REF!)</f>
        <v>#REF!</v>
      </c>
      <c r="E92066" s="5">
        <v>341.19749999999999</v>
      </c>
      <c r="F92066" t="e">
        <f>CLEAN(#REF!)</f>
        <v>#REF!</v>
      </c>
    </row>
    <row r="92067" spans="1:6" x14ac:dyDescent="0.35">
      <c r="A92067" t="e">
        <f>CLEAN(#REF!)</f>
        <v>#REF!</v>
      </c>
      <c r="B92067" s="8">
        <v>42825</v>
      </c>
      <c r="C92067" t="e">
        <f>CLEAN(#REF!)</f>
        <v>#REF!</v>
      </c>
      <c r="D92067" t="e">
        <f>CLEAN(#REF!)</f>
        <v>#REF!</v>
      </c>
      <c r="E92067" s="5">
        <v>341.19749999999999</v>
      </c>
      <c r="F92067" t="e">
        <f>CLEAN(#REF!)</f>
        <v>#REF!</v>
      </c>
    </row>
    <row r="92068" spans="1:6" x14ac:dyDescent="0.35">
      <c r="A92068" t="e">
        <f>CLEAN(#REF!)</f>
        <v>#REF!</v>
      </c>
      <c r="B92068" s="8">
        <v>42824</v>
      </c>
      <c r="C92068" t="e">
        <f>CLEAN(#REF!)</f>
        <v>#REF!</v>
      </c>
      <c r="D92068" t="e">
        <f>CLEAN(#REF!)</f>
        <v>#REF!</v>
      </c>
      <c r="E92068" s="5">
        <v>341.19749999999999</v>
      </c>
      <c r="F92068" t="e">
        <f>CLEAN(#REF!)</f>
        <v>#REF!</v>
      </c>
    </row>
    <row r="92069" spans="1:6" x14ac:dyDescent="0.35">
      <c r="A92069" t="e">
        <f>CLEAN(#REF!)</f>
        <v>#REF!</v>
      </c>
      <c r="B92069" s="8">
        <v>42824</v>
      </c>
      <c r="C92069" t="e">
        <f>CLEAN(#REF!)</f>
        <v>#REF!</v>
      </c>
      <c r="D92069" t="e">
        <f>CLEAN(#REF!)</f>
        <v>#REF!</v>
      </c>
      <c r="E92069" s="5">
        <v>341.19749999999999</v>
      </c>
      <c r="F92069" t="e">
        <f>CLEAN(#REF!)</f>
        <v>#REF!</v>
      </c>
    </row>
    <row r="92070" spans="1:6" x14ac:dyDescent="0.35">
      <c r="A92070" t="e">
        <f>CLEAN(#REF!)</f>
        <v>#REF!</v>
      </c>
      <c r="B92070" s="8">
        <v>42823</v>
      </c>
      <c r="C92070" t="e">
        <f>CLEAN(#REF!)</f>
        <v>#REF!</v>
      </c>
      <c r="D92070" t="e">
        <f>CLEAN(#REF!)</f>
        <v>#REF!</v>
      </c>
      <c r="E92070" s="5">
        <v>341.19749999999999</v>
      </c>
      <c r="F92070" t="e">
        <f>CLEAN(#REF!)</f>
        <v>#REF!</v>
      </c>
    </row>
    <row r="92071" spans="1:6" x14ac:dyDescent="0.35">
      <c r="A92071" t="e">
        <f>CLEAN(#REF!)</f>
        <v>#REF!</v>
      </c>
      <c r="B92071" s="8">
        <v>42823</v>
      </c>
      <c r="C92071" t="e">
        <f>CLEAN(#REF!)</f>
        <v>#REF!</v>
      </c>
      <c r="D92071" t="e">
        <f>CLEAN(#REF!)</f>
        <v>#REF!</v>
      </c>
      <c r="E92071" s="5">
        <v>341.19749999999999</v>
      </c>
      <c r="F92071" t="e">
        <f>CLEAN(#REF!)</f>
        <v>#REF!</v>
      </c>
    </row>
    <row r="92072" spans="1:6" x14ac:dyDescent="0.35">
      <c r="A92072" t="e">
        <f>CLEAN(#REF!)</f>
        <v>#REF!</v>
      </c>
      <c r="B92072" s="8">
        <v>42819</v>
      </c>
      <c r="C92072" t="e">
        <f>CLEAN(#REF!)</f>
        <v>#REF!</v>
      </c>
      <c r="D92072" t="e">
        <f>CLEAN(#REF!)</f>
        <v>#REF!</v>
      </c>
      <c r="E92072" s="5">
        <v>341.19749999999999</v>
      </c>
      <c r="F92072" t="e">
        <f>CLEAN(#REF!)</f>
        <v>#REF!</v>
      </c>
    </row>
    <row r="92073" spans="1:6" x14ac:dyDescent="0.35">
      <c r="A92073" t="e">
        <f>CLEAN(#REF!)</f>
        <v>#REF!</v>
      </c>
      <c r="B92073" s="8">
        <v>42819</v>
      </c>
      <c r="C92073" t="e">
        <f>CLEAN(#REF!)</f>
        <v>#REF!</v>
      </c>
      <c r="D92073" t="e">
        <f>CLEAN(#REF!)</f>
        <v>#REF!</v>
      </c>
      <c r="E92073" s="5">
        <v>341.19749999999999</v>
      </c>
      <c r="F92073" t="e">
        <f>CLEAN(#REF!)</f>
        <v>#REF!</v>
      </c>
    </row>
    <row r="92074" spans="1:6" x14ac:dyDescent="0.35">
      <c r="A92074" t="e">
        <f>CLEAN(#REF!)</f>
        <v>#REF!</v>
      </c>
      <c r="B92074" s="8">
        <v>42818</v>
      </c>
      <c r="C92074" t="e">
        <f>CLEAN(#REF!)</f>
        <v>#REF!</v>
      </c>
      <c r="D92074" t="e">
        <f>CLEAN(#REF!)</f>
        <v>#REF!</v>
      </c>
      <c r="E92074" s="5">
        <v>341.19749999999999</v>
      </c>
      <c r="F92074" t="e">
        <f>CLEAN(#REF!)</f>
        <v>#REF!</v>
      </c>
    </row>
    <row r="92075" spans="1:6" x14ac:dyDescent="0.35">
      <c r="A92075" t="e">
        <f>CLEAN(#REF!)</f>
        <v>#REF!</v>
      </c>
      <c r="B92075" s="8">
        <v>42817</v>
      </c>
      <c r="C92075" t="e">
        <f>CLEAN(#REF!)</f>
        <v>#REF!</v>
      </c>
      <c r="D92075" t="e">
        <f>CLEAN(#REF!)</f>
        <v>#REF!</v>
      </c>
      <c r="E92075" s="5">
        <v>341.19749999999999</v>
      </c>
      <c r="F92075" t="e">
        <f>CLEAN(#REF!)</f>
        <v>#REF!</v>
      </c>
    </row>
    <row r="92076" spans="1:6" x14ac:dyDescent="0.35">
      <c r="A92076" t="e">
        <f>CLEAN(#REF!)</f>
        <v>#REF!</v>
      </c>
      <c r="B92076" s="8">
        <v>42817</v>
      </c>
      <c r="C92076" t="e">
        <f>CLEAN(#REF!)</f>
        <v>#REF!</v>
      </c>
      <c r="D92076" t="e">
        <f>CLEAN(#REF!)</f>
        <v>#REF!</v>
      </c>
      <c r="E92076" s="5">
        <v>341.19749999999999</v>
      </c>
      <c r="F92076" t="e">
        <f>CLEAN(#REF!)</f>
        <v>#REF!</v>
      </c>
    </row>
    <row r="92077" spans="1:6" x14ac:dyDescent="0.35">
      <c r="A92077" t="e">
        <f>CLEAN(#REF!)</f>
        <v>#REF!</v>
      </c>
      <c r="B92077" s="8">
        <v>42816</v>
      </c>
      <c r="C92077" t="e">
        <f>CLEAN(#REF!)</f>
        <v>#REF!</v>
      </c>
      <c r="D92077" t="e">
        <f>CLEAN(#REF!)</f>
        <v>#REF!</v>
      </c>
      <c r="E92077" s="5">
        <v>341.19749999999999</v>
      </c>
      <c r="F92077" t="e">
        <f>CLEAN(#REF!)</f>
        <v>#REF!</v>
      </c>
    </row>
    <row r="92078" spans="1:6" x14ac:dyDescent="0.35">
      <c r="A92078" t="e">
        <f>CLEAN(#REF!)</f>
        <v>#REF!</v>
      </c>
      <c r="B92078" s="8">
        <v>42816</v>
      </c>
      <c r="C92078" t="e">
        <f>CLEAN(#REF!)</f>
        <v>#REF!</v>
      </c>
      <c r="D92078" t="e">
        <f>CLEAN(#REF!)</f>
        <v>#REF!</v>
      </c>
      <c r="E92078" s="5">
        <v>341.19749999999999</v>
      </c>
      <c r="F92078" t="e">
        <f>CLEAN(#REF!)</f>
        <v>#REF!</v>
      </c>
    </row>
    <row r="92079" spans="1:6" x14ac:dyDescent="0.35">
      <c r="A92079" t="e">
        <f>CLEAN(#REF!)</f>
        <v>#REF!</v>
      </c>
      <c r="B92079" s="8">
        <v>42810</v>
      </c>
      <c r="C92079" t="e">
        <f>CLEAN(#REF!)</f>
        <v>#REF!</v>
      </c>
      <c r="D92079" t="e">
        <f>CLEAN(#REF!)</f>
        <v>#REF!</v>
      </c>
      <c r="E92079" s="5">
        <v>341.19749999999999</v>
      </c>
      <c r="F92079" t="e">
        <f>CLEAN(#REF!)</f>
        <v>#REF!</v>
      </c>
    </row>
    <row r="92080" spans="1:6" x14ac:dyDescent="0.35">
      <c r="A92080" t="e">
        <f>CLEAN(#REF!)</f>
        <v>#REF!</v>
      </c>
      <c r="B92080" s="8">
        <v>42810</v>
      </c>
      <c r="C92080" t="e">
        <f>CLEAN(#REF!)</f>
        <v>#REF!</v>
      </c>
      <c r="D92080" t="e">
        <f>CLEAN(#REF!)</f>
        <v>#REF!</v>
      </c>
      <c r="E92080" s="5">
        <v>341.19749999999999</v>
      </c>
      <c r="F92080" t="e">
        <f>CLEAN(#REF!)</f>
        <v>#REF!</v>
      </c>
    </row>
    <row r="92081" spans="1:6" x14ac:dyDescent="0.35">
      <c r="A92081" t="e">
        <f>CLEAN(#REF!)</f>
        <v>#REF!</v>
      </c>
      <c r="B92081" s="8">
        <v>42806</v>
      </c>
      <c r="C92081" t="e">
        <f>CLEAN(#REF!)</f>
        <v>#REF!</v>
      </c>
      <c r="D92081" t="e">
        <f>CLEAN(#REF!)</f>
        <v>#REF!</v>
      </c>
      <c r="E92081" s="5">
        <v>341.19749999999999</v>
      </c>
      <c r="F92081" t="e">
        <f>CLEAN(#REF!)</f>
        <v>#REF!</v>
      </c>
    </row>
    <row r="92082" spans="1:6" x14ac:dyDescent="0.35">
      <c r="A92082" t="e">
        <f>CLEAN(#REF!)</f>
        <v>#REF!</v>
      </c>
      <c r="B92082" s="8">
        <v>42802</v>
      </c>
      <c r="C92082" t="e">
        <f>CLEAN(#REF!)</f>
        <v>#REF!</v>
      </c>
      <c r="D92082" t="e">
        <f>CLEAN(#REF!)</f>
        <v>#REF!</v>
      </c>
      <c r="E92082" s="5">
        <v>341.19749999999999</v>
      </c>
      <c r="F92082" t="e">
        <f>CLEAN(#REF!)</f>
        <v>#REF!</v>
      </c>
    </row>
    <row r="92083" spans="1:6" x14ac:dyDescent="0.35">
      <c r="A92083" t="e">
        <f>CLEAN(#REF!)</f>
        <v>#REF!</v>
      </c>
      <c r="B92083" s="8">
        <v>42795</v>
      </c>
      <c r="C92083" t="e">
        <f>CLEAN(#REF!)</f>
        <v>#REF!</v>
      </c>
      <c r="D92083" t="e">
        <f>CLEAN(#REF!)</f>
        <v>#REF!</v>
      </c>
      <c r="E92083" s="5">
        <v>341.19749999999999</v>
      </c>
      <c r="F92083" t="e">
        <f>CLEAN(#REF!)</f>
        <v>#REF!</v>
      </c>
    </row>
    <row r="92084" spans="1:6" x14ac:dyDescent="0.35">
      <c r="A92084" t="e">
        <f>CLEAN(#REF!)</f>
        <v>#REF!</v>
      </c>
      <c r="B92084" s="8">
        <v>42792</v>
      </c>
      <c r="C92084" t="e">
        <f>CLEAN(#REF!)</f>
        <v>#REF!</v>
      </c>
      <c r="D92084" t="e">
        <f>CLEAN(#REF!)</f>
        <v>#REF!</v>
      </c>
      <c r="E92084" s="5">
        <v>341.19749999999999</v>
      </c>
      <c r="F92084" t="e">
        <f>CLEAN(#REF!)</f>
        <v>#REF!</v>
      </c>
    </row>
    <row r="92085" spans="1:6" x14ac:dyDescent="0.35">
      <c r="A92085" t="e">
        <f>CLEAN(#REF!)</f>
        <v>#REF!</v>
      </c>
      <c r="B92085" s="8">
        <v>42790</v>
      </c>
      <c r="C92085" t="e">
        <f>CLEAN(#REF!)</f>
        <v>#REF!</v>
      </c>
      <c r="D92085" t="e">
        <f>CLEAN(#REF!)</f>
        <v>#REF!</v>
      </c>
      <c r="E92085" s="5">
        <v>341.19749999999999</v>
      </c>
      <c r="F92085" t="e">
        <f>CLEAN(#REF!)</f>
        <v>#REF!</v>
      </c>
    </row>
    <row r="92086" spans="1:6" x14ac:dyDescent="0.35">
      <c r="A92086" t="e">
        <f>CLEAN(#REF!)</f>
        <v>#REF!</v>
      </c>
      <c r="B92086" s="8">
        <v>42790</v>
      </c>
      <c r="C92086" t="e">
        <f>CLEAN(#REF!)</f>
        <v>#REF!</v>
      </c>
      <c r="D92086" t="e">
        <f>CLEAN(#REF!)</f>
        <v>#REF!</v>
      </c>
      <c r="E92086" s="5">
        <v>341.19749999999999</v>
      </c>
      <c r="F92086" t="e">
        <f>CLEAN(#REF!)</f>
        <v>#REF!</v>
      </c>
    </row>
    <row r="92087" spans="1:6" x14ac:dyDescent="0.35">
      <c r="A92087" t="e">
        <f>CLEAN(#REF!)</f>
        <v>#REF!</v>
      </c>
      <c r="B92087" s="8">
        <v>42789</v>
      </c>
      <c r="C92087" t="e">
        <f>CLEAN(#REF!)</f>
        <v>#REF!</v>
      </c>
      <c r="D92087" t="e">
        <f>CLEAN(#REF!)</f>
        <v>#REF!</v>
      </c>
      <c r="E92087" s="5">
        <v>341.19749999999999</v>
      </c>
      <c r="F92087" t="e">
        <f>CLEAN(#REF!)</f>
        <v>#REF!</v>
      </c>
    </row>
    <row r="92088" spans="1:6" x14ac:dyDescent="0.35">
      <c r="A92088" t="e">
        <f>CLEAN(#REF!)</f>
        <v>#REF!</v>
      </c>
      <c r="B92088" s="8">
        <v>42779</v>
      </c>
      <c r="C92088" t="e">
        <f>CLEAN(#REF!)</f>
        <v>#REF!</v>
      </c>
      <c r="D92088" t="e">
        <f>CLEAN(#REF!)</f>
        <v>#REF!</v>
      </c>
      <c r="E92088" s="5">
        <v>341.19749999999999</v>
      </c>
      <c r="F92088" t="e">
        <f>CLEAN(#REF!)</f>
        <v>#REF!</v>
      </c>
    </row>
    <row r="92089" spans="1:6" x14ac:dyDescent="0.35">
      <c r="A92089" t="e">
        <f>CLEAN(#REF!)</f>
        <v>#REF!</v>
      </c>
      <c r="B92089" s="8">
        <v>42776</v>
      </c>
      <c r="C92089" t="e">
        <f>CLEAN(#REF!)</f>
        <v>#REF!</v>
      </c>
      <c r="D92089" t="e">
        <f>CLEAN(#REF!)</f>
        <v>#REF!</v>
      </c>
      <c r="E92089" s="5">
        <v>341.19749999999999</v>
      </c>
      <c r="F92089" t="e">
        <f>CLEAN(#REF!)</f>
        <v>#REF!</v>
      </c>
    </row>
    <row r="92090" spans="1:6" x14ac:dyDescent="0.35">
      <c r="A92090" t="e">
        <f>CLEAN(#REF!)</f>
        <v>#REF!</v>
      </c>
      <c r="B92090" s="8">
        <v>42765</v>
      </c>
      <c r="C92090" t="e">
        <f>CLEAN(#REF!)</f>
        <v>#REF!</v>
      </c>
      <c r="D92090" t="e">
        <f>CLEAN(#REF!)</f>
        <v>#REF!</v>
      </c>
      <c r="E92090" s="5">
        <v>341.19749999999999</v>
      </c>
      <c r="F92090" t="e">
        <f>CLEAN(#REF!)</f>
        <v>#REF!</v>
      </c>
    </row>
    <row r="92091" spans="1:6" x14ac:dyDescent="0.35">
      <c r="A92091" t="e">
        <f>CLEAN(#REF!)</f>
        <v>#REF!</v>
      </c>
      <c r="B92091" s="8">
        <v>42756</v>
      </c>
      <c r="C92091" t="e">
        <f>CLEAN(#REF!)</f>
        <v>#REF!</v>
      </c>
      <c r="D92091" t="e">
        <f>CLEAN(#REF!)</f>
        <v>#REF!</v>
      </c>
      <c r="E92091" s="5">
        <v>341.19749999999999</v>
      </c>
      <c r="F92091" t="e">
        <f>CLEAN(#REF!)</f>
        <v>#REF!</v>
      </c>
    </row>
    <row r="92092" spans="1:6" x14ac:dyDescent="0.35">
      <c r="A92092" t="e">
        <f>CLEAN(#REF!)</f>
        <v>#REF!</v>
      </c>
      <c r="B92092" s="8">
        <v>42756</v>
      </c>
      <c r="C92092" t="e">
        <f>CLEAN(#REF!)</f>
        <v>#REF!</v>
      </c>
      <c r="D92092" t="e">
        <f>CLEAN(#REF!)</f>
        <v>#REF!</v>
      </c>
      <c r="E92092" s="5">
        <v>341.19749999999999</v>
      </c>
      <c r="F92092" t="e">
        <f>CLEAN(#REF!)</f>
        <v>#REF!</v>
      </c>
    </row>
    <row r="92093" spans="1:6" x14ac:dyDescent="0.35">
      <c r="A92093" t="e">
        <f>CLEAN(#REF!)</f>
        <v>#REF!</v>
      </c>
      <c r="B92093" s="8">
        <v>43407</v>
      </c>
      <c r="C92093" t="e">
        <f>CLEAN(#REF!)</f>
        <v>#REF!</v>
      </c>
      <c r="D92093" t="e">
        <f>CLEAN(#REF!)</f>
        <v>#REF!</v>
      </c>
      <c r="E92093" s="5">
        <v>341.19749999999999</v>
      </c>
      <c r="F92093" t="e">
        <f>CLEAN(#REF!)</f>
        <v>#REF!</v>
      </c>
    </row>
    <row r="92094" spans="1:6" x14ac:dyDescent="0.35">
      <c r="A92094" t="e">
        <f>CLEAN(#REF!)</f>
        <v>#REF!</v>
      </c>
      <c r="B92094" s="8">
        <v>43372</v>
      </c>
      <c r="C92094" t="e">
        <f>CLEAN(#REF!)</f>
        <v>#REF!</v>
      </c>
      <c r="D92094" t="e">
        <f>CLEAN(#REF!)</f>
        <v>#REF!</v>
      </c>
      <c r="E92094" s="5">
        <v>341.19749999999999</v>
      </c>
      <c r="F92094" t="e">
        <f>CLEAN(#REF!)</f>
        <v>#REF!</v>
      </c>
    </row>
    <row r="92095" spans="1:6" x14ac:dyDescent="0.35">
      <c r="A92095" t="e">
        <f>CLEAN(#REF!)</f>
        <v>#REF!</v>
      </c>
      <c r="B92095" s="8">
        <v>43189</v>
      </c>
      <c r="C92095" t="e">
        <f>CLEAN(#REF!)</f>
        <v>#REF!</v>
      </c>
      <c r="D92095" t="e">
        <f>CLEAN(#REF!)</f>
        <v>#REF!</v>
      </c>
      <c r="E92095" s="5">
        <v>341.19749999999999</v>
      </c>
      <c r="F92095" t="e">
        <f>CLEAN(#REF!)</f>
        <v>#REF!</v>
      </c>
    </row>
    <row r="92096" spans="1:6" x14ac:dyDescent="0.35">
      <c r="A92096" t="e">
        <f>CLEAN(#REF!)</f>
        <v>#REF!</v>
      </c>
      <c r="B92096" s="8">
        <v>43181</v>
      </c>
      <c r="C92096" t="e">
        <f>CLEAN(#REF!)</f>
        <v>#REF!</v>
      </c>
      <c r="D92096" t="e">
        <f>CLEAN(#REF!)</f>
        <v>#REF!</v>
      </c>
      <c r="E92096" s="5">
        <v>341.19749999999999</v>
      </c>
      <c r="F92096" t="e">
        <f>CLEAN(#REF!)</f>
        <v>#REF!</v>
      </c>
    </row>
    <row r="92097" spans="1:6" x14ac:dyDescent="0.35">
      <c r="A92097" t="e">
        <f>CLEAN(#REF!)</f>
        <v>#REF!</v>
      </c>
      <c r="B92097" s="8">
        <v>43180</v>
      </c>
      <c r="C92097" t="e">
        <f>CLEAN(#REF!)</f>
        <v>#REF!</v>
      </c>
      <c r="D92097" t="e">
        <f>CLEAN(#REF!)</f>
        <v>#REF!</v>
      </c>
      <c r="E92097" s="5">
        <v>341.19749999999999</v>
      </c>
      <c r="F92097" t="e">
        <f>CLEAN(#REF!)</f>
        <v>#REF!</v>
      </c>
    </row>
    <row r="92098" spans="1:6" x14ac:dyDescent="0.35">
      <c r="A92098" t="e">
        <f>CLEAN(#REF!)</f>
        <v>#REF!</v>
      </c>
      <c r="B92098" s="8">
        <v>43174</v>
      </c>
      <c r="C92098" t="e">
        <f>CLEAN(#REF!)</f>
        <v>#REF!</v>
      </c>
      <c r="D92098" t="e">
        <f>CLEAN(#REF!)</f>
        <v>#REF!</v>
      </c>
      <c r="E92098" s="5">
        <v>341.19749999999999</v>
      </c>
      <c r="F92098" t="e">
        <f>CLEAN(#REF!)</f>
        <v>#REF!</v>
      </c>
    </row>
    <row r="92099" spans="1:6" x14ac:dyDescent="0.35">
      <c r="A92099" t="e">
        <f>CLEAN(#REF!)</f>
        <v>#REF!</v>
      </c>
      <c r="B92099" s="8">
        <v>43148</v>
      </c>
      <c r="C92099" t="e">
        <f>CLEAN(#REF!)</f>
        <v>#REF!</v>
      </c>
      <c r="D92099" t="e">
        <f>CLEAN(#REF!)</f>
        <v>#REF!</v>
      </c>
      <c r="E92099" s="5">
        <v>341.19749999999999</v>
      </c>
      <c r="F92099" t="e">
        <f>CLEAN(#REF!)</f>
        <v>#REF!</v>
      </c>
    </row>
    <row r="92100" spans="1:6" x14ac:dyDescent="0.35">
      <c r="A92100" t="e">
        <f>CLEAN(#REF!)</f>
        <v>#REF!</v>
      </c>
      <c r="B92100" s="8">
        <v>43147</v>
      </c>
      <c r="C92100" t="e">
        <f>CLEAN(#REF!)</f>
        <v>#REF!</v>
      </c>
      <c r="D92100" t="e">
        <f>CLEAN(#REF!)</f>
        <v>#REF!</v>
      </c>
      <c r="E92100" s="5">
        <v>341.19749999999999</v>
      </c>
      <c r="F92100" t="e">
        <f>CLEAN(#REF!)</f>
        <v>#REF!</v>
      </c>
    </row>
    <row r="92101" spans="1:6" x14ac:dyDescent="0.35">
      <c r="A92101" t="e">
        <f>CLEAN(#REF!)</f>
        <v>#REF!</v>
      </c>
      <c r="B92101" s="8">
        <v>43141</v>
      </c>
      <c r="C92101" t="e">
        <f>CLEAN(#REF!)</f>
        <v>#REF!</v>
      </c>
      <c r="D92101" t="e">
        <f>CLEAN(#REF!)</f>
        <v>#REF!</v>
      </c>
      <c r="E92101" s="5">
        <v>341.19749999999999</v>
      </c>
      <c r="F92101" t="e">
        <f>CLEAN(#REF!)</f>
        <v>#REF!</v>
      </c>
    </row>
    <row r="92102" spans="1:6" x14ac:dyDescent="0.35">
      <c r="A92102" t="e">
        <f>CLEAN(#REF!)</f>
        <v>#REF!</v>
      </c>
      <c r="B92102" s="8">
        <v>43134</v>
      </c>
      <c r="C92102" t="e">
        <f>CLEAN(#REF!)</f>
        <v>#REF!</v>
      </c>
      <c r="D92102" t="e">
        <f>CLEAN(#REF!)</f>
        <v>#REF!</v>
      </c>
      <c r="E92102" s="5">
        <v>341.19749999999999</v>
      </c>
      <c r="F92102" t="e">
        <f>CLEAN(#REF!)</f>
        <v>#REF!</v>
      </c>
    </row>
    <row r="92103" spans="1:6" x14ac:dyDescent="0.35">
      <c r="A92103" t="e">
        <f>CLEAN(#REF!)</f>
        <v>#REF!</v>
      </c>
      <c r="B92103" s="8">
        <v>43111</v>
      </c>
      <c r="C92103" t="e">
        <f>CLEAN(#REF!)</f>
        <v>#REF!</v>
      </c>
      <c r="D92103" t="e">
        <f>CLEAN(#REF!)</f>
        <v>#REF!</v>
      </c>
      <c r="E92103" s="5">
        <v>341.19749999999999</v>
      </c>
      <c r="F92103" t="e">
        <f>CLEAN(#REF!)</f>
        <v>#REF!</v>
      </c>
    </row>
    <row r="92104" spans="1:6" x14ac:dyDescent="0.35">
      <c r="A92104" t="e">
        <f>CLEAN(#REF!)</f>
        <v>#REF!</v>
      </c>
      <c r="B92104" s="8">
        <v>43103</v>
      </c>
      <c r="C92104" t="e">
        <f>CLEAN(#REF!)</f>
        <v>#REF!</v>
      </c>
      <c r="D92104" t="e">
        <f>CLEAN(#REF!)</f>
        <v>#REF!</v>
      </c>
      <c r="E92104" s="5">
        <v>341.19749999999999</v>
      </c>
      <c r="F92104" t="e">
        <f>CLEAN(#REF!)</f>
        <v>#REF!</v>
      </c>
    </row>
    <row r="92105" spans="1:6" x14ac:dyDescent="0.35">
      <c r="A92105" t="e">
        <f>CLEAN(#REF!)</f>
        <v>#REF!</v>
      </c>
      <c r="B92105" s="8">
        <v>43098</v>
      </c>
      <c r="C92105" t="e">
        <f>CLEAN(#REF!)</f>
        <v>#REF!</v>
      </c>
      <c r="D92105" t="e">
        <f>CLEAN(#REF!)</f>
        <v>#REF!</v>
      </c>
      <c r="E92105" s="5">
        <v>341.19749999999999</v>
      </c>
      <c r="F92105" t="e">
        <f>CLEAN(#REF!)</f>
        <v>#REF!</v>
      </c>
    </row>
    <row r="92106" spans="1:6" x14ac:dyDescent="0.35">
      <c r="A92106" t="e">
        <f>CLEAN(#REF!)</f>
        <v>#REF!</v>
      </c>
      <c r="B92106" s="8">
        <v>43096</v>
      </c>
      <c r="C92106" t="e">
        <f>CLEAN(#REF!)</f>
        <v>#REF!</v>
      </c>
      <c r="D92106" t="e">
        <f>CLEAN(#REF!)</f>
        <v>#REF!</v>
      </c>
      <c r="E92106" s="5">
        <v>341.19749999999999</v>
      </c>
      <c r="F92106" t="e">
        <f>CLEAN(#REF!)</f>
        <v>#REF!</v>
      </c>
    </row>
    <row r="92107" spans="1:6" x14ac:dyDescent="0.35">
      <c r="A92107" t="e">
        <f>CLEAN(#REF!)</f>
        <v>#REF!</v>
      </c>
      <c r="B92107" s="8">
        <v>43086</v>
      </c>
      <c r="C92107" t="e">
        <f>CLEAN(#REF!)</f>
        <v>#REF!</v>
      </c>
      <c r="D92107" t="e">
        <f>CLEAN(#REF!)</f>
        <v>#REF!</v>
      </c>
      <c r="E92107" s="5">
        <v>341.19749999999999</v>
      </c>
      <c r="F92107" t="e">
        <f>CLEAN(#REF!)</f>
        <v>#REF!</v>
      </c>
    </row>
    <row r="92108" spans="1:6" x14ac:dyDescent="0.35">
      <c r="A92108" t="e">
        <f>CLEAN(#REF!)</f>
        <v>#REF!</v>
      </c>
      <c r="B92108" s="8">
        <v>43068</v>
      </c>
      <c r="C92108" t="e">
        <f>CLEAN(#REF!)</f>
        <v>#REF!</v>
      </c>
      <c r="D92108" t="e">
        <f>CLEAN(#REF!)</f>
        <v>#REF!</v>
      </c>
      <c r="E92108" s="5">
        <v>341.19749999999999</v>
      </c>
      <c r="F92108" t="e">
        <f>CLEAN(#REF!)</f>
        <v>#REF!</v>
      </c>
    </row>
    <row r="92109" spans="1:6" x14ac:dyDescent="0.35">
      <c r="A92109" t="e">
        <f>CLEAN(#REF!)</f>
        <v>#REF!</v>
      </c>
      <c r="B92109" s="8">
        <v>43068</v>
      </c>
      <c r="C92109" t="e">
        <f>CLEAN(#REF!)</f>
        <v>#REF!</v>
      </c>
      <c r="D92109" t="e">
        <f>CLEAN(#REF!)</f>
        <v>#REF!</v>
      </c>
      <c r="E92109" s="5">
        <v>341.19749999999999</v>
      </c>
      <c r="F92109" t="e">
        <f>CLEAN(#REF!)</f>
        <v>#REF!</v>
      </c>
    </row>
    <row r="92110" spans="1:6" x14ac:dyDescent="0.35">
      <c r="A92110" t="e">
        <f>CLEAN(#REF!)</f>
        <v>#REF!</v>
      </c>
      <c r="B92110" s="8">
        <v>43040</v>
      </c>
      <c r="C92110" t="e">
        <f>CLEAN(#REF!)</f>
        <v>#REF!</v>
      </c>
      <c r="D92110" t="e">
        <f>CLEAN(#REF!)</f>
        <v>#REF!</v>
      </c>
      <c r="E92110" s="5">
        <v>341.19749999999999</v>
      </c>
      <c r="F92110" t="e">
        <f>CLEAN(#REF!)</f>
        <v>#REF!</v>
      </c>
    </row>
    <row r="92111" spans="1:6" x14ac:dyDescent="0.35">
      <c r="A92111" t="e">
        <f>CLEAN(#REF!)</f>
        <v>#REF!</v>
      </c>
      <c r="B92111" s="8">
        <v>43028</v>
      </c>
      <c r="C92111" t="e">
        <f>CLEAN(#REF!)</f>
        <v>#REF!</v>
      </c>
      <c r="D92111" t="e">
        <f>CLEAN(#REF!)</f>
        <v>#REF!</v>
      </c>
      <c r="E92111" s="5">
        <v>341.19749999999999</v>
      </c>
      <c r="F92111" t="e">
        <f>CLEAN(#REF!)</f>
        <v>#REF!</v>
      </c>
    </row>
    <row r="92112" spans="1:6" x14ac:dyDescent="0.35">
      <c r="A92112" t="e">
        <f>CLEAN(#REF!)</f>
        <v>#REF!</v>
      </c>
      <c r="B92112" s="8">
        <v>43027</v>
      </c>
      <c r="C92112" t="e">
        <f>CLEAN(#REF!)</f>
        <v>#REF!</v>
      </c>
      <c r="D92112" t="e">
        <f>CLEAN(#REF!)</f>
        <v>#REF!</v>
      </c>
      <c r="E92112" s="5">
        <v>341.19749999999999</v>
      </c>
      <c r="F92112" t="e">
        <f>CLEAN(#REF!)</f>
        <v>#REF!</v>
      </c>
    </row>
    <row r="92113" spans="1:6" x14ac:dyDescent="0.35">
      <c r="A92113" t="e">
        <f>CLEAN(#REF!)</f>
        <v>#REF!</v>
      </c>
      <c r="B92113" s="8">
        <v>43027</v>
      </c>
      <c r="C92113" t="e">
        <f>CLEAN(#REF!)</f>
        <v>#REF!</v>
      </c>
      <c r="D92113" t="e">
        <f>CLEAN(#REF!)</f>
        <v>#REF!</v>
      </c>
      <c r="E92113" s="5">
        <v>341.19749999999999</v>
      </c>
      <c r="F92113" t="e">
        <f>CLEAN(#REF!)</f>
        <v>#REF!</v>
      </c>
    </row>
    <row r="92114" spans="1:6" x14ac:dyDescent="0.35">
      <c r="A92114" t="e">
        <f>CLEAN(#REF!)</f>
        <v>#REF!</v>
      </c>
      <c r="B92114" s="8">
        <v>43009</v>
      </c>
      <c r="C92114" t="e">
        <f>CLEAN(#REF!)</f>
        <v>#REF!</v>
      </c>
      <c r="D92114" t="e">
        <f>CLEAN(#REF!)</f>
        <v>#REF!</v>
      </c>
      <c r="E92114" s="5">
        <v>341.19749999999999</v>
      </c>
      <c r="F92114" t="e">
        <f>CLEAN(#REF!)</f>
        <v>#REF!</v>
      </c>
    </row>
    <row r="92115" spans="1:6" x14ac:dyDescent="0.35">
      <c r="A92115" t="e">
        <f>CLEAN(#REF!)</f>
        <v>#REF!</v>
      </c>
      <c r="B92115" s="8">
        <v>43007</v>
      </c>
      <c r="C92115" t="e">
        <f>CLEAN(#REF!)</f>
        <v>#REF!</v>
      </c>
      <c r="D92115" t="e">
        <f>CLEAN(#REF!)</f>
        <v>#REF!</v>
      </c>
      <c r="E92115" s="5">
        <v>341.19749999999999</v>
      </c>
      <c r="F92115" t="e">
        <f>CLEAN(#REF!)</f>
        <v>#REF!</v>
      </c>
    </row>
    <row r="92116" spans="1:6" x14ac:dyDescent="0.35">
      <c r="A92116" t="e">
        <f>CLEAN(#REF!)</f>
        <v>#REF!</v>
      </c>
      <c r="B92116" s="8">
        <v>43007</v>
      </c>
      <c r="C92116" t="e">
        <f>CLEAN(#REF!)</f>
        <v>#REF!</v>
      </c>
      <c r="D92116" t="e">
        <f>CLEAN(#REF!)</f>
        <v>#REF!</v>
      </c>
      <c r="E92116" s="5">
        <v>341.19749999999999</v>
      </c>
      <c r="F92116" t="e">
        <f>CLEAN(#REF!)</f>
        <v>#REF!</v>
      </c>
    </row>
    <row r="92117" spans="1:6" x14ac:dyDescent="0.35">
      <c r="A92117" t="e">
        <f>CLEAN(#REF!)</f>
        <v>#REF!</v>
      </c>
      <c r="B92117" s="8">
        <v>43006</v>
      </c>
      <c r="C92117" t="e">
        <f>CLEAN(#REF!)</f>
        <v>#REF!</v>
      </c>
      <c r="D92117" t="e">
        <f>CLEAN(#REF!)</f>
        <v>#REF!</v>
      </c>
      <c r="E92117" s="5">
        <v>341.19749999999999</v>
      </c>
      <c r="F92117" t="e">
        <f>CLEAN(#REF!)</f>
        <v>#REF!</v>
      </c>
    </row>
    <row r="92118" spans="1:6" x14ac:dyDescent="0.35">
      <c r="A92118" t="e">
        <f>CLEAN(#REF!)</f>
        <v>#REF!</v>
      </c>
      <c r="B92118" s="8">
        <v>43140</v>
      </c>
      <c r="C92118" t="e">
        <f>CLEAN(#REF!)</f>
        <v>#REF!</v>
      </c>
      <c r="D92118" t="e">
        <f>CLEAN(#REF!)</f>
        <v>#REF!</v>
      </c>
      <c r="E92118" s="5">
        <v>341.19749999999999</v>
      </c>
      <c r="F92118" t="e">
        <f>CLEAN(#REF!)</f>
        <v>#REF!</v>
      </c>
    </row>
    <row r="92119" spans="1:6" x14ac:dyDescent="0.35">
      <c r="A92119" t="e">
        <f>CLEAN(#REF!)</f>
        <v>#REF!</v>
      </c>
      <c r="B92119" s="8">
        <v>43110</v>
      </c>
      <c r="C92119" t="e">
        <f>CLEAN(#REF!)</f>
        <v>#REF!</v>
      </c>
      <c r="D92119" t="e">
        <f>CLEAN(#REF!)</f>
        <v>#REF!</v>
      </c>
      <c r="E92119" s="5">
        <v>341.19749999999999</v>
      </c>
      <c r="F92119" t="e">
        <f>CLEAN(#REF!)</f>
        <v>#REF!</v>
      </c>
    </row>
    <row r="92120" spans="1:6" x14ac:dyDescent="0.35">
      <c r="A92120" t="e">
        <f>CLEAN(#REF!)</f>
        <v>#REF!</v>
      </c>
      <c r="B92120" s="8">
        <v>43103</v>
      </c>
      <c r="C92120" t="e">
        <f>CLEAN(#REF!)</f>
        <v>#REF!</v>
      </c>
      <c r="D92120" t="e">
        <f>CLEAN(#REF!)</f>
        <v>#REF!</v>
      </c>
      <c r="E92120" s="5">
        <v>341.19749999999999</v>
      </c>
      <c r="F92120" t="e">
        <f>CLEAN(#REF!)</f>
        <v>#REF!</v>
      </c>
    </row>
    <row r="92121" spans="1:6" x14ac:dyDescent="0.35">
      <c r="A92121" t="e">
        <f>CLEAN(#REF!)</f>
        <v>#REF!</v>
      </c>
      <c r="B92121" s="8">
        <v>43075</v>
      </c>
      <c r="C92121" t="e">
        <f>CLEAN(#REF!)</f>
        <v>#REF!</v>
      </c>
      <c r="D92121" t="e">
        <f>CLEAN(#REF!)</f>
        <v>#REF!</v>
      </c>
      <c r="E92121" s="5">
        <v>341.19749999999999</v>
      </c>
      <c r="F92121" t="e">
        <f>CLEAN(#REF!)</f>
        <v>#REF!</v>
      </c>
    </row>
    <row r="92122" spans="1:6" x14ac:dyDescent="0.35">
      <c r="A92122" t="e">
        <f>CLEAN(#REF!)</f>
        <v>#REF!</v>
      </c>
      <c r="B92122" s="8">
        <v>43063</v>
      </c>
      <c r="C92122" t="e">
        <f>CLEAN(#REF!)</f>
        <v>#REF!</v>
      </c>
      <c r="D92122" t="e">
        <f>CLEAN(#REF!)</f>
        <v>#REF!</v>
      </c>
      <c r="E92122" s="5">
        <v>341.19749999999999</v>
      </c>
      <c r="F92122" t="e">
        <f>CLEAN(#REF!)</f>
        <v>#REF!</v>
      </c>
    </row>
    <row r="92123" spans="1:6" x14ac:dyDescent="0.35">
      <c r="A92123" t="e">
        <f>CLEAN(#REF!)</f>
        <v>#REF!</v>
      </c>
      <c r="B92123" s="8">
        <v>43036</v>
      </c>
      <c r="C92123" t="e">
        <f>CLEAN(#REF!)</f>
        <v>#REF!</v>
      </c>
      <c r="D92123" t="e">
        <f>CLEAN(#REF!)</f>
        <v>#REF!</v>
      </c>
      <c r="E92123" s="5">
        <v>341.19749999999999</v>
      </c>
      <c r="F92123" t="e">
        <f>CLEAN(#REF!)</f>
        <v>#REF!</v>
      </c>
    </row>
    <row r="92124" spans="1:6" x14ac:dyDescent="0.35">
      <c r="A92124" t="e">
        <f>CLEAN(#REF!)</f>
        <v>#REF!</v>
      </c>
      <c r="B92124" s="8">
        <v>43034</v>
      </c>
      <c r="C92124" t="e">
        <f>CLEAN(#REF!)</f>
        <v>#REF!</v>
      </c>
      <c r="D92124" t="e">
        <f>CLEAN(#REF!)</f>
        <v>#REF!</v>
      </c>
      <c r="E92124" s="5">
        <v>341.19749999999999</v>
      </c>
      <c r="F92124" t="e">
        <f>CLEAN(#REF!)</f>
        <v>#REF!</v>
      </c>
    </row>
    <row r="92125" spans="1:6" x14ac:dyDescent="0.35">
      <c r="A92125" t="e">
        <f>CLEAN(#REF!)</f>
        <v>#REF!</v>
      </c>
      <c r="B92125" s="8">
        <v>43030</v>
      </c>
      <c r="C92125" t="e">
        <f>CLEAN(#REF!)</f>
        <v>#REF!</v>
      </c>
      <c r="D92125" t="e">
        <f>CLEAN(#REF!)</f>
        <v>#REF!</v>
      </c>
      <c r="E92125" s="5">
        <v>341.19749999999999</v>
      </c>
      <c r="F92125" t="e">
        <f>CLEAN(#REF!)</f>
        <v>#REF!</v>
      </c>
    </row>
    <row r="92126" spans="1:6" x14ac:dyDescent="0.35">
      <c r="A92126" t="e">
        <f>CLEAN(#REF!)</f>
        <v>#REF!</v>
      </c>
      <c r="B92126" s="8">
        <v>43029</v>
      </c>
      <c r="C92126" t="e">
        <f>CLEAN(#REF!)</f>
        <v>#REF!</v>
      </c>
      <c r="D92126" t="e">
        <f>CLEAN(#REF!)</f>
        <v>#REF!</v>
      </c>
      <c r="E92126" s="5">
        <v>341.19749999999999</v>
      </c>
      <c r="F92126" t="e">
        <f>CLEAN(#REF!)</f>
        <v>#REF!</v>
      </c>
    </row>
    <row r="92127" spans="1:6" x14ac:dyDescent="0.35">
      <c r="A92127" t="e">
        <f>CLEAN(#REF!)</f>
        <v>#REF!</v>
      </c>
      <c r="B92127" s="8">
        <v>43027</v>
      </c>
      <c r="C92127" t="e">
        <f>CLEAN(#REF!)</f>
        <v>#REF!</v>
      </c>
      <c r="D92127" t="e">
        <f>CLEAN(#REF!)</f>
        <v>#REF!</v>
      </c>
      <c r="E92127" s="5">
        <v>341.19749999999999</v>
      </c>
      <c r="F92127" t="e">
        <f>CLEAN(#REF!)</f>
        <v>#REF!</v>
      </c>
    </row>
    <row r="92128" spans="1:6" x14ac:dyDescent="0.35">
      <c r="A92128" t="e">
        <f>CLEAN(#REF!)</f>
        <v>#REF!</v>
      </c>
      <c r="B92128" s="8">
        <v>43019</v>
      </c>
      <c r="C92128" t="e">
        <f>CLEAN(#REF!)</f>
        <v>#REF!</v>
      </c>
      <c r="D92128" t="e">
        <f>CLEAN(#REF!)</f>
        <v>#REF!</v>
      </c>
      <c r="E92128" s="5">
        <v>341.19749999999999</v>
      </c>
      <c r="F92128" t="e">
        <f>CLEAN(#REF!)</f>
        <v>#REF!</v>
      </c>
    </row>
    <row r="92129" spans="1:6" x14ac:dyDescent="0.35">
      <c r="A92129" t="e">
        <f>CLEAN(#REF!)</f>
        <v>#REF!</v>
      </c>
      <c r="B92129" s="8">
        <v>43016</v>
      </c>
      <c r="C92129" t="e">
        <f>CLEAN(#REF!)</f>
        <v>#REF!</v>
      </c>
      <c r="D92129" t="e">
        <f>CLEAN(#REF!)</f>
        <v>#REF!</v>
      </c>
      <c r="E92129" s="5">
        <v>341.19749999999999</v>
      </c>
      <c r="F92129" t="e">
        <f>CLEAN(#REF!)</f>
        <v>#REF!</v>
      </c>
    </row>
    <row r="92130" spans="1:6" x14ac:dyDescent="0.35">
      <c r="A92130" t="e">
        <f>CLEAN(#REF!)</f>
        <v>#REF!</v>
      </c>
      <c r="B92130" s="8">
        <v>43009</v>
      </c>
      <c r="C92130" t="e">
        <f>CLEAN(#REF!)</f>
        <v>#REF!</v>
      </c>
      <c r="D92130" t="e">
        <f>CLEAN(#REF!)</f>
        <v>#REF!</v>
      </c>
      <c r="E92130" s="5">
        <v>341.19749999999999</v>
      </c>
      <c r="F92130" t="e">
        <f>CLEAN(#REF!)</f>
        <v>#REF!</v>
      </c>
    </row>
    <row r="92131" spans="1:6" x14ac:dyDescent="0.35">
      <c r="A92131" t="e">
        <f>CLEAN(#REF!)</f>
        <v>#REF!</v>
      </c>
      <c r="B92131" s="8">
        <v>43008</v>
      </c>
      <c r="C92131" t="e">
        <f>CLEAN(#REF!)</f>
        <v>#REF!</v>
      </c>
      <c r="D92131" t="e">
        <f>CLEAN(#REF!)</f>
        <v>#REF!</v>
      </c>
      <c r="E92131" s="5">
        <v>341.19749999999999</v>
      </c>
      <c r="F92131" t="e">
        <f>CLEAN(#REF!)</f>
        <v>#REF!</v>
      </c>
    </row>
    <row r="92132" spans="1:6" x14ac:dyDescent="0.35">
      <c r="A92132" t="e">
        <f>CLEAN(#REF!)</f>
        <v>#REF!</v>
      </c>
      <c r="B92132" s="8">
        <v>43007</v>
      </c>
      <c r="C92132" t="e">
        <f>CLEAN(#REF!)</f>
        <v>#REF!</v>
      </c>
      <c r="D92132" t="e">
        <f>CLEAN(#REF!)</f>
        <v>#REF!</v>
      </c>
      <c r="E92132" s="5">
        <v>341.19749999999999</v>
      </c>
      <c r="F92132" t="e">
        <f>CLEAN(#REF!)</f>
        <v>#REF!</v>
      </c>
    </row>
    <row r="92133" spans="1:6" x14ac:dyDescent="0.35">
      <c r="A92133" t="e">
        <f>CLEAN(#REF!)</f>
        <v>#REF!</v>
      </c>
      <c r="B92133" s="8">
        <v>43007</v>
      </c>
      <c r="C92133" t="e">
        <f>CLEAN(#REF!)</f>
        <v>#REF!</v>
      </c>
      <c r="D92133" t="e">
        <f>CLEAN(#REF!)</f>
        <v>#REF!</v>
      </c>
      <c r="E92133" s="5">
        <v>341.19749999999999</v>
      </c>
      <c r="F92133" t="e">
        <f>CLEAN(#REF!)</f>
        <v>#REF!</v>
      </c>
    </row>
    <row r="92134" spans="1:6" x14ac:dyDescent="0.35">
      <c r="A92134" t="e">
        <f>CLEAN(#REF!)</f>
        <v>#REF!</v>
      </c>
      <c r="B92134" s="8">
        <v>43005</v>
      </c>
      <c r="C92134" t="e">
        <f>CLEAN(#REF!)</f>
        <v>#REF!</v>
      </c>
      <c r="D92134" t="e">
        <f>CLEAN(#REF!)</f>
        <v>#REF!</v>
      </c>
      <c r="E92134" s="5">
        <v>341.19749999999999</v>
      </c>
      <c r="F92134" t="e">
        <f>CLEAN(#REF!)</f>
        <v>#REF!</v>
      </c>
    </row>
    <row r="92135" spans="1:6" x14ac:dyDescent="0.35">
      <c r="A92135" t="e">
        <f>CLEAN(#REF!)</f>
        <v>#REF!</v>
      </c>
      <c r="B92135" s="8">
        <v>43005</v>
      </c>
      <c r="C92135" t="e">
        <f>CLEAN(#REF!)</f>
        <v>#REF!</v>
      </c>
      <c r="D92135" t="e">
        <f>CLEAN(#REF!)</f>
        <v>#REF!</v>
      </c>
      <c r="E92135" s="5">
        <v>341.19749999999999</v>
      </c>
      <c r="F92135" t="e">
        <f>CLEAN(#REF!)</f>
        <v>#REF!</v>
      </c>
    </row>
    <row r="92136" spans="1:6" x14ac:dyDescent="0.35">
      <c r="A92136" t="e">
        <f>CLEAN(#REF!)</f>
        <v>#REF!</v>
      </c>
      <c r="B92136" s="8">
        <v>43002</v>
      </c>
      <c r="C92136" t="e">
        <f>CLEAN(#REF!)</f>
        <v>#REF!</v>
      </c>
      <c r="D92136" t="e">
        <f>CLEAN(#REF!)</f>
        <v>#REF!</v>
      </c>
      <c r="E92136" s="5">
        <v>341.19749999999999</v>
      </c>
      <c r="F92136" t="e">
        <f>CLEAN(#REF!)</f>
        <v>#REF!</v>
      </c>
    </row>
    <row r="92137" spans="1:6" x14ac:dyDescent="0.35">
      <c r="A92137" t="e">
        <f>CLEAN(#REF!)</f>
        <v>#REF!</v>
      </c>
      <c r="B92137" s="8">
        <v>43000</v>
      </c>
      <c r="C92137" t="e">
        <f>CLEAN(#REF!)</f>
        <v>#REF!</v>
      </c>
      <c r="D92137" t="e">
        <f>CLEAN(#REF!)</f>
        <v>#REF!</v>
      </c>
      <c r="E92137" s="5">
        <v>341.19749999999999</v>
      </c>
      <c r="F92137" t="e">
        <f>CLEAN(#REF!)</f>
        <v>#REF!</v>
      </c>
    </row>
    <row r="92138" spans="1:6" x14ac:dyDescent="0.35">
      <c r="A92138" t="e">
        <f>CLEAN(#REF!)</f>
        <v>#REF!</v>
      </c>
      <c r="B92138" s="8">
        <v>42998</v>
      </c>
      <c r="C92138" t="e">
        <f>CLEAN(#REF!)</f>
        <v>#REF!</v>
      </c>
      <c r="D92138" t="e">
        <f>CLEAN(#REF!)</f>
        <v>#REF!</v>
      </c>
      <c r="E92138" s="5">
        <v>341.19749999999999</v>
      </c>
      <c r="F92138" t="e">
        <f>CLEAN(#REF!)</f>
        <v>#REF!</v>
      </c>
    </row>
    <row r="92139" spans="1:6" x14ac:dyDescent="0.35">
      <c r="A92139" t="e">
        <f>CLEAN(#REF!)</f>
        <v>#REF!</v>
      </c>
      <c r="B92139" s="8">
        <v>42992</v>
      </c>
      <c r="C92139" t="e">
        <f>CLEAN(#REF!)</f>
        <v>#REF!</v>
      </c>
      <c r="D92139" t="e">
        <f>CLEAN(#REF!)</f>
        <v>#REF!</v>
      </c>
      <c r="E92139" s="5">
        <v>341.19749999999999</v>
      </c>
      <c r="F92139" t="e">
        <f>CLEAN(#REF!)</f>
        <v>#REF!</v>
      </c>
    </row>
    <row r="92140" spans="1:6" x14ac:dyDescent="0.35">
      <c r="A92140" t="e">
        <f>CLEAN(#REF!)</f>
        <v>#REF!</v>
      </c>
      <c r="B92140" s="8">
        <v>42988</v>
      </c>
      <c r="C92140" t="e">
        <f>CLEAN(#REF!)</f>
        <v>#REF!</v>
      </c>
      <c r="D92140" t="e">
        <f>CLEAN(#REF!)</f>
        <v>#REF!</v>
      </c>
      <c r="E92140" s="5">
        <v>341.19749999999999</v>
      </c>
      <c r="F92140" t="e">
        <f>CLEAN(#REF!)</f>
        <v>#REF!</v>
      </c>
    </row>
    <row r="92141" spans="1:6" x14ac:dyDescent="0.35">
      <c r="A92141" t="e">
        <f>CLEAN(#REF!)</f>
        <v>#REF!</v>
      </c>
      <c r="B92141" s="8">
        <v>42986</v>
      </c>
      <c r="C92141" t="e">
        <f>CLEAN(#REF!)</f>
        <v>#REF!</v>
      </c>
      <c r="D92141" t="e">
        <f>CLEAN(#REF!)</f>
        <v>#REF!</v>
      </c>
      <c r="E92141" s="5">
        <v>341.19749999999999</v>
      </c>
      <c r="F92141" t="e">
        <f>CLEAN(#REF!)</f>
        <v>#REF!</v>
      </c>
    </row>
    <row r="92142" spans="1:6" x14ac:dyDescent="0.35">
      <c r="A92142" t="e">
        <f>CLEAN(#REF!)</f>
        <v>#REF!</v>
      </c>
      <c r="B92142" s="8">
        <v>42985</v>
      </c>
      <c r="C92142" t="e">
        <f>CLEAN(#REF!)</f>
        <v>#REF!</v>
      </c>
      <c r="D92142" t="e">
        <f>CLEAN(#REF!)</f>
        <v>#REF!</v>
      </c>
      <c r="E92142" s="5">
        <v>341.19749999999999</v>
      </c>
      <c r="F92142" t="e">
        <f>CLEAN(#REF!)</f>
        <v>#REF!</v>
      </c>
    </row>
    <row r="92143" spans="1:6" x14ac:dyDescent="0.35">
      <c r="A92143" t="e">
        <f>CLEAN(#REF!)</f>
        <v>#REF!</v>
      </c>
      <c r="B92143" s="8">
        <v>42980</v>
      </c>
      <c r="C92143" t="e">
        <f>CLEAN(#REF!)</f>
        <v>#REF!</v>
      </c>
      <c r="D92143" t="e">
        <f>CLEAN(#REF!)</f>
        <v>#REF!</v>
      </c>
      <c r="E92143" s="5">
        <v>341.19749999999999</v>
      </c>
      <c r="F92143" t="e">
        <f>CLEAN(#REF!)</f>
        <v>#REF!</v>
      </c>
    </row>
    <row r="92144" spans="1:6" x14ac:dyDescent="0.35">
      <c r="A92144" t="e">
        <f>CLEAN(#REF!)</f>
        <v>#REF!</v>
      </c>
      <c r="B92144" s="8">
        <v>42979</v>
      </c>
      <c r="C92144" t="e">
        <f>CLEAN(#REF!)</f>
        <v>#REF!</v>
      </c>
      <c r="D92144" t="e">
        <f>CLEAN(#REF!)</f>
        <v>#REF!</v>
      </c>
      <c r="E92144" s="5">
        <v>341.19749999999999</v>
      </c>
      <c r="F92144" t="e">
        <f>CLEAN(#REF!)</f>
        <v>#REF!</v>
      </c>
    </row>
    <row r="92145" spans="1:6" x14ac:dyDescent="0.35">
      <c r="A92145" t="e">
        <f>CLEAN(#REF!)</f>
        <v>#REF!</v>
      </c>
      <c r="B92145" s="8">
        <v>42978</v>
      </c>
      <c r="C92145" t="e">
        <f>CLEAN(#REF!)</f>
        <v>#REF!</v>
      </c>
      <c r="D92145" t="e">
        <f>CLEAN(#REF!)</f>
        <v>#REF!</v>
      </c>
      <c r="E92145" s="5">
        <v>341.19749999999999</v>
      </c>
      <c r="F92145" t="e">
        <f>CLEAN(#REF!)</f>
        <v>#REF!</v>
      </c>
    </row>
    <row r="92146" spans="1:6" x14ac:dyDescent="0.35">
      <c r="A92146" t="e">
        <f>CLEAN(#REF!)</f>
        <v>#REF!</v>
      </c>
      <c r="B92146" s="8">
        <v>42978</v>
      </c>
      <c r="C92146" t="e">
        <f>CLEAN(#REF!)</f>
        <v>#REF!</v>
      </c>
      <c r="D92146" t="e">
        <f>CLEAN(#REF!)</f>
        <v>#REF!</v>
      </c>
      <c r="E92146" s="5">
        <v>341.19749999999999</v>
      </c>
      <c r="F92146" t="e">
        <f>CLEAN(#REF!)</f>
        <v>#REF!</v>
      </c>
    </row>
    <row r="92147" spans="1:6" x14ac:dyDescent="0.35">
      <c r="A92147" t="e">
        <f>CLEAN(#REF!)</f>
        <v>#REF!</v>
      </c>
      <c r="B92147" s="8">
        <v>42977</v>
      </c>
      <c r="C92147" t="e">
        <f>CLEAN(#REF!)</f>
        <v>#REF!</v>
      </c>
      <c r="D92147" t="e">
        <f>CLEAN(#REF!)</f>
        <v>#REF!</v>
      </c>
      <c r="E92147" s="5">
        <v>341.19749999999999</v>
      </c>
      <c r="F92147" t="e">
        <f>CLEAN(#REF!)</f>
        <v>#REF!</v>
      </c>
    </row>
    <row r="92148" spans="1:6" x14ac:dyDescent="0.35">
      <c r="A92148" t="e">
        <f>CLEAN(#REF!)</f>
        <v>#REF!</v>
      </c>
      <c r="B92148" s="8">
        <v>42977</v>
      </c>
      <c r="C92148" t="e">
        <f>CLEAN(#REF!)</f>
        <v>#REF!</v>
      </c>
      <c r="D92148" t="e">
        <f>CLEAN(#REF!)</f>
        <v>#REF!</v>
      </c>
      <c r="E92148" s="5">
        <v>341.19749999999999</v>
      </c>
      <c r="F92148" t="e">
        <f>CLEAN(#REF!)</f>
        <v>#REF!</v>
      </c>
    </row>
    <row r="92149" spans="1:6" x14ac:dyDescent="0.35">
      <c r="A92149" t="e">
        <f>CLEAN(#REF!)</f>
        <v>#REF!</v>
      </c>
      <c r="B92149" s="8">
        <v>42977</v>
      </c>
      <c r="C92149" t="e">
        <f>CLEAN(#REF!)</f>
        <v>#REF!</v>
      </c>
      <c r="D92149" t="e">
        <f>CLEAN(#REF!)</f>
        <v>#REF!</v>
      </c>
      <c r="E92149" s="5">
        <v>341.19749999999999</v>
      </c>
      <c r="F92149" t="e">
        <f>CLEAN(#REF!)</f>
        <v>#REF!</v>
      </c>
    </row>
    <row r="92150" spans="1:6" x14ac:dyDescent="0.35">
      <c r="A92150" t="e">
        <f>CLEAN(#REF!)</f>
        <v>#REF!</v>
      </c>
      <c r="B92150" s="8">
        <v>42977</v>
      </c>
      <c r="C92150" t="e">
        <f>CLEAN(#REF!)</f>
        <v>#REF!</v>
      </c>
      <c r="D92150" t="e">
        <f>CLEAN(#REF!)</f>
        <v>#REF!</v>
      </c>
      <c r="E92150" s="5">
        <v>341.19749999999999</v>
      </c>
      <c r="F92150" t="e">
        <f>CLEAN(#REF!)</f>
        <v>#REF!</v>
      </c>
    </row>
    <row r="92151" spans="1:6" x14ac:dyDescent="0.35">
      <c r="A92151" t="e">
        <f>CLEAN(#REF!)</f>
        <v>#REF!</v>
      </c>
      <c r="B92151" s="8">
        <v>42974</v>
      </c>
      <c r="C92151" t="e">
        <f>CLEAN(#REF!)</f>
        <v>#REF!</v>
      </c>
      <c r="D92151" t="e">
        <f>CLEAN(#REF!)</f>
        <v>#REF!</v>
      </c>
      <c r="E92151" s="5">
        <v>341.19749999999999</v>
      </c>
      <c r="F92151" t="e">
        <f>CLEAN(#REF!)</f>
        <v>#REF!</v>
      </c>
    </row>
    <row r="92152" spans="1:6" x14ac:dyDescent="0.35">
      <c r="A92152" t="e">
        <f>CLEAN(#REF!)</f>
        <v>#REF!</v>
      </c>
      <c r="B92152" s="8">
        <v>42974</v>
      </c>
      <c r="C92152" t="e">
        <f>CLEAN(#REF!)</f>
        <v>#REF!</v>
      </c>
      <c r="D92152" t="e">
        <f>CLEAN(#REF!)</f>
        <v>#REF!</v>
      </c>
      <c r="E92152" s="5">
        <v>341.19749999999999</v>
      </c>
      <c r="F92152" t="e">
        <f>CLEAN(#REF!)</f>
        <v>#REF!</v>
      </c>
    </row>
    <row r="92153" spans="1:6" x14ac:dyDescent="0.35">
      <c r="A92153" t="e">
        <f>CLEAN(#REF!)</f>
        <v>#REF!</v>
      </c>
      <c r="B92153" s="8">
        <v>42973</v>
      </c>
      <c r="C92153" t="e">
        <f>CLEAN(#REF!)</f>
        <v>#REF!</v>
      </c>
      <c r="D92153" t="e">
        <f>CLEAN(#REF!)</f>
        <v>#REF!</v>
      </c>
      <c r="E92153" s="5">
        <v>341.19749999999999</v>
      </c>
      <c r="F92153" t="e">
        <f>CLEAN(#REF!)</f>
        <v>#REF!</v>
      </c>
    </row>
    <row r="92154" spans="1:6" x14ac:dyDescent="0.35">
      <c r="A92154" t="e">
        <f>CLEAN(#REF!)</f>
        <v>#REF!</v>
      </c>
      <c r="B92154" s="8">
        <v>42973</v>
      </c>
      <c r="C92154" t="e">
        <f>CLEAN(#REF!)</f>
        <v>#REF!</v>
      </c>
      <c r="D92154" t="e">
        <f>CLEAN(#REF!)</f>
        <v>#REF!</v>
      </c>
      <c r="E92154" s="5">
        <v>341.19749999999999</v>
      </c>
      <c r="F92154" t="e">
        <f>CLEAN(#REF!)</f>
        <v>#REF!</v>
      </c>
    </row>
    <row r="92155" spans="1:6" x14ac:dyDescent="0.35">
      <c r="A92155" t="e">
        <f>CLEAN(#REF!)</f>
        <v>#REF!</v>
      </c>
      <c r="B92155" s="8">
        <v>42971</v>
      </c>
      <c r="C92155" t="e">
        <f>CLEAN(#REF!)</f>
        <v>#REF!</v>
      </c>
      <c r="D92155" t="e">
        <f>CLEAN(#REF!)</f>
        <v>#REF!</v>
      </c>
      <c r="E92155" s="5">
        <v>341.19749999999999</v>
      </c>
      <c r="F92155" t="e">
        <f>CLEAN(#REF!)</f>
        <v>#REF!</v>
      </c>
    </row>
    <row r="92156" spans="1:6" x14ac:dyDescent="0.35">
      <c r="A92156" t="e">
        <f>CLEAN(#REF!)</f>
        <v>#REF!</v>
      </c>
      <c r="B92156" s="8">
        <v>43306</v>
      </c>
      <c r="C92156" t="e">
        <f>CLEAN(#REF!)</f>
        <v>#REF!</v>
      </c>
      <c r="D92156" t="e">
        <f>CLEAN(#REF!)</f>
        <v>#REF!</v>
      </c>
      <c r="E92156" s="5">
        <v>341.19749999999999</v>
      </c>
      <c r="F92156" t="e">
        <f>CLEAN(#REF!)</f>
        <v>#REF!</v>
      </c>
    </row>
    <row r="92157" spans="1:6" x14ac:dyDescent="0.35">
      <c r="A92157" t="e">
        <f>CLEAN(#REF!)</f>
        <v>#REF!</v>
      </c>
      <c r="B92157" s="8">
        <v>43301</v>
      </c>
      <c r="C92157" t="e">
        <f>CLEAN(#REF!)</f>
        <v>#REF!</v>
      </c>
      <c r="D92157" t="e">
        <f>CLEAN(#REF!)</f>
        <v>#REF!</v>
      </c>
      <c r="E92157" s="5">
        <v>341.19749999999999</v>
      </c>
      <c r="F92157" t="e">
        <f>CLEAN(#REF!)</f>
        <v>#REF!</v>
      </c>
    </row>
    <row r="92158" spans="1:6" x14ac:dyDescent="0.35">
      <c r="A92158" t="e">
        <f>CLEAN(#REF!)</f>
        <v>#REF!</v>
      </c>
      <c r="B92158" s="8">
        <v>43247</v>
      </c>
      <c r="C92158" t="e">
        <f>CLEAN(#REF!)</f>
        <v>#REF!</v>
      </c>
      <c r="D92158" t="e">
        <f>CLEAN(#REF!)</f>
        <v>#REF!</v>
      </c>
      <c r="E92158" s="5">
        <v>341.19749999999999</v>
      </c>
      <c r="F92158" t="e">
        <f>CLEAN(#REF!)</f>
        <v>#REF!</v>
      </c>
    </row>
    <row r="92159" spans="1:6" x14ac:dyDescent="0.35">
      <c r="A92159" t="e">
        <f>CLEAN(#REF!)</f>
        <v>#REF!</v>
      </c>
      <c r="B92159" s="8">
        <v>43043</v>
      </c>
      <c r="C92159" t="e">
        <f>CLEAN(#REF!)</f>
        <v>#REF!</v>
      </c>
      <c r="D92159" t="e">
        <f>CLEAN(#REF!)</f>
        <v>#REF!</v>
      </c>
      <c r="E92159" s="5">
        <v>341.19749999999999</v>
      </c>
      <c r="F92159" t="e">
        <f>CLEAN(#REF!)</f>
        <v>#REF!</v>
      </c>
    </row>
    <row r="92160" spans="1:6" x14ac:dyDescent="0.35">
      <c r="A92160" t="e">
        <f>CLEAN(#REF!)</f>
        <v>#REF!</v>
      </c>
      <c r="B92160" s="8">
        <v>43037</v>
      </c>
      <c r="C92160" t="e">
        <f>CLEAN(#REF!)</f>
        <v>#REF!</v>
      </c>
      <c r="D92160" t="e">
        <f>CLEAN(#REF!)</f>
        <v>#REF!</v>
      </c>
      <c r="E92160" s="5">
        <v>341.19749999999999</v>
      </c>
      <c r="F92160" t="e">
        <f>CLEAN(#REF!)</f>
        <v>#REF!</v>
      </c>
    </row>
    <row r="92161" spans="1:6" x14ac:dyDescent="0.35">
      <c r="A92161" t="e">
        <f>CLEAN(#REF!)</f>
        <v>#REF!</v>
      </c>
      <c r="B92161" s="8">
        <v>43036</v>
      </c>
      <c r="C92161" t="e">
        <f>CLEAN(#REF!)</f>
        <v>#REF!</v>
      </c>
      <c r="D92161" t="e">
        <f>CLEAN(#REF!)</f>
        <v>#REF!</v>
      </c>
      <c r="E92161" s="5">
        <v>341.19749999999999</v>
      </c>
      <c r="F92161" t="e">
        <f>CLEAN(#REF!)</f>
        <v>#REF!</v>
      </c>
    </row>
    <row r="92162" spans="1:6" x14ac:dyDescent="0.35">
      <c r="A92162" t="e">
        <f>CLEAN(#REF!)</f>
        <v>#REF!</v>
      </c>
      <c r="B92162" s="8">
        <v>43035</v>
      </c>
      <c r="C92162" t="e">
        <f>CLEAN(#REF!)</f>
        <v>#REF!</v>
      </c>
      <c r="D92162" t="e">
        <f>CLEAN(#REF!)</f>
        <v>#REF!</v>
      </c>
      <c r="E92162" s="5">
        <v>341.19749999999999</v>
      </c>
      <c r="F92162" t="e">
        <f>CLEAN(#REF!)</f>
        <v>#REF!</v>
      </c>
    </row>
    <row r="92163" spans="1:6" x14ac:dyDescent="0.35">
      <c r="A92163" t="e">
        <f>CLEAN(#REF!)</f>
        <v>#REF!</v>
      </c>
      <c r="B92163" s="8">
        <v>43035</v>
      </c>
      <c r="C92163" t="e">
        <f>CLEAN(#REF!)</f>
        <v>#REF!</v>
      </c>
      <c r="D92163" t="e">
        <f>CLEAN(#REF!)</f>
        <v>#REF!</v>
      </c>
      <c r="E92163" s="5">
        <v>341.19749999999999</v>
      </c>
      <c r="F92163" t="e">
        <f>CLEAN(#REF!)</f>
        <v>#REF!</v>
      </c>
    </row>
    <row r="92164" spans="1:6" x14ac:dyDescent="0.35">
      <c r="A92164" t="e">
        <f>CLEAN(#REF!)</f>
        <v>#REF!</v>
      </c>
      <c r="B92164" s="8">
        <v>43023</v>
      </c>
      <c r="C92164" t="e">
        <f>CLEAN(#REF!)</f>
        <v>#REF!</v>
      </c>
      <c r="D92164" t="e">
        <f>CLEAN(#REF!)</f>
        <v>#REF!</v>
      </c>
      <c r="E92164" s="5">
        <v>341.19749999999999</v>
      </c>
      <c r="F92164" t="e">
        <f>CLEAN(#REF!)</f>
        <v>#REF!</v>
      </c>
    </row>
    <row r="92165" spans="1:6" x14ac:dyDescent="0.35">
      <c r="A92165" t="e">
        <f>CLEAN(#REF!)</f>
        <v>#REF!</v>
      </c>
      <c r="B92165" s="8">
        <v>43016</v>
      </c>
      <c r="C92165" t="e">
        <f>CLEAN(#REF!)</f>
        <v>#REF!</v>
      </c>
      <c r="D92165" t="e">
        <f>CLEAN(#REF!)</f>
        <v>#REF!</v>
      </c>
      <c r="E92165" s="5">
        <v>341.19749999999999</v>
      </c>
      <c r="F92165" t="e">
        <f>CLEAN(#REF!)</f>
        <v>#REF!</v>
      </c>
    </row>
    <row r="92166" spans="1:6" x14ac:dyDescent="0.35">
      <c r="A92166" t="e">
        <f>CLEAN(#REF!)</f>
        <v>#REF!</v>
      </c>
      <c r="B92166" s="8">
        <v>43013</v>
      </c>
      <c r="C92166" t="e">
        <f>CLEAN(#REF!)</f>
        <v>#REF!</v>
      </c>
      <c r="D92166" t="e">
        <f>CLEAN(#REF!)</f>
        <v>#REF!</v>
      </c>
      <c r="E92166" s="5">
        <v>341.19749999999999</v>
      </c>
      <c r="F92166" t="e">
        <f>CLEAN(#REF!)</f>
        <v>#REF!</v>
      </c>
    </row>
    <row r="92167" spans="1:6" x14ac:dyDescent="0.35">
      <c r="A92167" t="e">
        <f>CLEAN(#REF!)</f>
        <v>#REF!</v>
      </c>
      <c r="B92167" s="8">
        <v>43012</v>
      </c>
      <c r="C92167" t="e">
        <f>CLEAN(#REF!)</f>
        <v>#REF!</v>
      </c>
      <c r="D92167" t="e">
        <f>CLEAN(#REF!)</f>
        <v>#REF!</v>
      </c>
      <c r="E92167" s="5">
        <v>341.19749999999999</v>
      </c>
      <c r="F92167" t="e">
        <f>CLEAN(#REF!)</f>
        <v>#REF!</v>
      </c>
    </row>
    <row r="92168" spans="1:6" x14ac:dyDescent="0.35">
      <c r="A92168" t="e">
        <f>CLEAN(#REF!)</f>
        <v>#REF!</v>
      </c>
      <c r="B92168" s="8">
        <v>43012</v>
      </c>
      <c r="C92168" t="e">
        <f>CLEAN(#REF!)</f>
        <v>#REF!</v>
      </c>
      <c r="D92168" t="e">
        <f>CLEAN(#REF!)</f>
        <v>#REF!</v>
      </c>
      <c r="E92168" s="5">
        <v>341.19749999999999</v>
      </c>
      <c r="F92168" t="e">
        <f>CLEAN(#REF!)</f>
        <v>#REF!</v>
      </c>
    </row>
    <row r="92169" spans="1:6" x14ac:dyDescent="0.35">
      <c r="A92169" t="e">
        <f>CLEAN(#REF!)</f>
        <v>#REF!</v>
      </c>
      <c r="B92169" s="8">
        <v>43009</v>
      </c>
      <c r="C92169" t="e">
        <f>CLEAN(#REF!)</f>
        <v>#REF!</v>
      </c>
      <c r="D92169" t="e">
        <f>CLEAN(#REF!)</f>
        <v>#REF!</v>
      </c>
      <c r="E92169" s="5">
        <v>341.19749999999999</v>
      </c>
      <c r="F92169" t="e">
        <f>CLEAN(#REF!)</f>
        <v>#REF!</v>
      </c>
    </row>
    <row r="92170" spans="1:6" x14ac:dyDescent="0.35">
      <c r="A92170" t="e">
        <f>CLEAN(#REF!)</f>
        <v>#REF!</v>
      </c>
      <c r="B92170" s="8">
        <v>43008</v>
      </c>
      <c r="C92170" t="e">
        <f>CLEAN(#REF!)</f>
        <v>#REF!</v>
      </c>
      <c r="D92170" t="e">
        <f>CLEAN(#REF!)</f>
        <v>#REF!</v>
      </c>
      <c r="E92170" s="5">
        <v>341.19749999999999</v>
      </c>
      <c r="F92170" t="e">
        <f>CLEAN(#REF!)</f>
        <v>#REF!</v>
      </c>
    </row>
    <row r="92171" spans="1:6" x14ac:dyDescent="0.35">
      <c r="A92171" t="e">
        <f>CLEAN(#REF!)</f>
        <v>#REF!</v>
      </c>
      <c r="B92171" s="8">
        <v>43006</v>
      </c>
      <c r="C92171" t="e">
        <f>CLEAN(#REF!)</f>
        <v>#REF!</v>
      </c>
      <c r="D92171" t="e">
        <f>CLEAN(#REF!)</f>
        <v>#REF!</v>
      </c>
      <c r="E92171" s="5">
        <v>341.19749999999999</v>
      </c>
      <c r="F92171" t="e">
        <f>CLEAN(#REF!)</f>
        <v>#REF!</v>
      </c>
    </row>
    <row r="92172" spans="1:6" x14ac:dyDescent="0.35">
      <c r="A92172" t="e">
        <f>CLEAN(#REF!)</f>
        <v>#REF!</v>
      </c>
      <c r="B92172" s="8">
        <v>42987</v>
      </c>
      <c r="C92172" t="e">
        <f>CLEAN(#REF!)</f>
        <v>#REF!</v>
      </c>
      <c r="D92172" t="e">
        <f>CLEAN(#REF!)</f>
        <v>#REF!</v>
      </c>
      <c r="E92172" s="5">
        <v>341.19749999999999</v>
      </c>
      <c r="F92172" t="e">
        <f>CLEAN(#REF!)</f>
        <v>#REF!</v>
      </c>
    </row>
    <row r="92173" spans="1:6" x14ac:dyDescent="0.35">
      <c r="A92173" t="e">
        <f>CLEAN(#REF!)</f>
        <v>#REF!</v>
      </c>
      <c r="B92173" s="8">
        <v>42985</v>
      </c>
      <c r="C92173" t="e">
        <f>CLEAN(#REF!)</f>
        <v>#REF!</v>
      </c>
      <c r="D92173" t="e">
        <f>CLEAN(#REF!)</f>
        <v>#REF!</v>
      </c>
      <c r="E92173" s="5">
        <v>341.19749999999999</v>
      </c>
      <c r="F92173" t="e">
        <f>CLEAN(#REF!)</f>
        <v>#REF!</v>
      </c>
    </row>
    <row r="92174" spans="1:6" x14ac:dyDescent="0.35">
      <c r="A92174" t="e">
        <f>CLEAN(#REF!)</f>
        <v>#REF!</v>
      </c>
      <c r="B92174" s="8">
        <v>42979</v>
      </c>
      <c r="C92174" t="e">
        <f>CLEAN(#REF!)</f>
        <v>#REF!</v>
      </c>
      <c r="D92174" t="e">
        <f>CLEAN(#REF!)</f>
        <v>#REF!</v>
      </c>
      <c r="E92174" s="5">
        <v>341.19749999999999</v>
      </c>
      <c r="F92174" t="e">
        <f>CLEAN(#REF!)</f>
        <v>#REF!</v>
      </c>
    </row>
    <row r="92175" spans="1:6" x14ac:dyDescent="0.35">
      <c r="A92175" t="e">
        <f>CLEAN(#REF!)</f>
        <v>#REF!</v>
      </c>
      <c r="B92175" s="8">
        <v>42978</v>
      </c>
      <c r="C92175" t="e">
        <f>CLEAN(#REF!)</f>
        <v>#REF!</v>
      </c>
      <c r="D92175" t="e">
        <f>CLEAN(#REF!)</f>
        <v>#REF!</v>
      </c>
      <c r="E92175" s="5">
        <v>341.19749999999999</v>
      </c>
      <c r="F92175" t="e">
        <f>CLEAN(#REF!)</f>
        <v>#REF!</v>
      </c>
    </row>
    <row r="92176" spans="1:6" x14ac:dyDescent="0.35">
      <c r="A92176" t="e">
        <f>CLEAN(#REF!)</f>
        <v>#REF!</v>
      </c>
      <c r="B92176" s="8">
        <v>42978</v>
      </c>
      <c r="C92176" t="e">
        <f>CLEAN(#REF!)</f>
        <v>#REF!</v>
      </c>
      <c r="D92176" t="e">
        <f>CLEAN(#REF!)</f>
        <v>#REF!</v>
      </c>
      <c r="E92176" s="5">
        <v>341.19749999999999</v>
      </c>
      <c r="F92176" t="e">
        <f>CLEAN(#REF!)</f>
        <v>#REF!</v>
      </c>
    </row>
    <row r="92177" spans="1:6" x14ac:dyDescent="0.35">
      <c r="A92177" t="e">
        <f>CLEAN(#REF!)</f>
        <v>#REF!</v>
      </c>
      <c r="B92177" s="8">
        <v>42977</v>
      </c>
      <c r="C92177" t="e">
        <f>CLEAN(#REF!)</f>
        <v>#REF!</v>
      </c>
      <c r="D92177" t="e">
        <f>CLEAN(#REF!)</f>
        <v>#REF!</v>
      </c>
      <c r="E92177" s="5">
        <v>341.19749999999999</v>
      </c>
      <c r="F92177" t="e">
        <f>CLEAN(#REF!)</f>
        <v>#REF!</v>
      </c>
    </row>
    <row r="92178" spans="1:6" x14ac:dyDescent="0.35">
      <c r="A92178" t="e">
        <f>CLEAN(#REF!)</f>
        <v>#REF!</v>
      </c>
      <c r="B92178" s="8">
        <v>42977</v>
      </c>
      <c r="C92178" t="e">
        <f>CLEAN(#REF!)</f>
        <v>#REF!</v>
      </c>
      <c r="D92178" t="e">
        <f>CLEAN(#REF!)</f>
        <v>#REF!</v>
      </c>
      <c r="E92178" s="5">
        <v>341.19749999999999</v>
      </c>
      <c r="F92178" t="e">
        <f>CLEAN(#REF!)</f>
        <v>#REF!</v>
      </c>
    </row>
    <row r="92179" spans="1:6" x14ac:dyDescent="0.35">
      <c r="A92179" t="e">
        <f>CLEAN(#REF!)</f>
        <v>#REF!</v>
      </c>
      <c r="B92179" s="8">
        <v>42973</v>
      </c>
      <c r="C92179" t="e">
        <f>CLEAN(#REF!)</f>
        <v>#REF!</v>
      </c>
      <c r="D92179" t="e">
        <f>CLEAN(#REF!)</f>
        <v>#REF!</v>
      </c>
      <c r="E92179" s="5">
        <v>341.19749999999999</v>
      </c>
      <c r="F92179" t="e">
        <f>CLEAN(#REF!)</f>
        <v>#REF!</v>
      </c>
    </row>
    <row r="92180" spans="1:6" x14ac:dyDescent="0.35">
      <c r="A92180" t="e">
        <f>CLEAN(#REF!)</f>
        <v>#REF!</v>
      </c>
      <c r="B92180" s="8">
        <v>42957</v>
      </c>
      <c r="C92180" t="e">
        <f>CLEAN(#REF!)</f>
        <v>#REF!</v>
      </c>
      <c r="D92180" t="e">
        <f>CLEAN(#REF!)</f>
        <v>#REF!</v>
      </c>
      <c r="E92180" s="5">
        <v>341.19749999999999</v>
      </c>
      <c r="F92180" t="e">
        <f>CLEAN(#REF!)</f>
        <v>#REF!</v>
      </c>
    </row>
    <row r="92181" spans="1:6" x14ac:dyDescent="0.35">
      <c r="A92181" t="e">
        <f>CLEAN(#REF!)</f>
        <v>#REF!</v>
      </c>
      <c r="B92181" s="8">
        <v>42953</v>
      </c>
      <c r="C92181" t="e">
        <f>CLEAN(#REF!)</f>
        <v>#REF!</v>
      </c>
      <c r="D92181" t="e">
        <f>CLEAN(#REF!)</f>
        <v>#REF!</v>
      </c>
      <c r="E92181" s="5">
        <v>341.19749999999999</v>
      </c>
      <c r="F92181" t="e">
        <f>CLEAN(#REF!)</f>
        <v>#REF!</v>
      </c>
    </row>
    <row r="92182" spans="1:6" x14ac:dyDescent="0.35">
      <c r="A92182" t="e">
        <f>CLEAN(#REF!)</f>
        <v>#REF!</v>
      </c>
      <c r="B92182" s="8">
        <v>42952</v>
      </c>
      <c r="C92182" t="e">
        <f>CLEAN(#REF!)</f>
        <v>#REF!</v>
      </c>
      <c r="D92182" t="e">
        <f>CLEAN(#REF!)</f>
        <v>#REF!</v>
      </c>
      <c r="E92182" s="5">
        <v>341.19749999999999</v>
      </c>
      <c r="F92182" t="e">
        <f>CLEAN(#REF!)</f>
        <v>#REF!</v>
      </c>
    </row>
    <row r="92183" spans="1:6" x14ac:dyDescent="0.35">
      <c r="A92183" t="e">
        <f>CLEAN(#REF!)</f>
        <v>#REF!</v>
      </c>
      <c r="B92183" s="8">
        <v>42951</v>
      </c>
      <c r="C92183" t="e">
        <f>CLEAN(#REF!)</f>
        <v>#REF!</v>
      </c>
      <c r="D92183" t="e">
        <f>CLEAN(#REF!)</f>
        <v>#REF!</v>
      </c>
      <c r="E92183" s="5">
        <v>341.19749999999999</v>
      </c>
      <c r="F92183" t="e">
        <f>CLEAN(#REF!)</f>
        <v>#REF!</v>
      </c>
    </row>
    <row r="92184" spans="1:6" x14ac:dyDescent="0.35">
      <c r="A92184" t="e">
        <f>CLEAN(#REF!)</f>
        <v>#REF!</v>
      </c>
      <c r="B92184" s="8">
        <v>42950</v>
      </c>
      <c r="C92184" t="e">
        <f>CLEAN(#REF!)</f>
        <v>#REF!</v>
      </c>
      <c r="D92184" t="e">
        <f>CLEAN(#REF!)</f>
        <v>#REF!</v>
      </c>
      <c r="E92184" s="5">
        <v>341.19749999999999</v>
      </c>
      <c r="F92184" t="e">
        <f>CLEAN(#REF!)</f>
        <v>#REF!</v>
      </c>
    </row>
    <row r="92185" spans="1:6" x14ac:dyDescent="0.35">
      <c r="A92185" t="e">
        <f>CLEAN(#REF!)</f>
        <v>#REF!</v>
      </c>
      <c r="B92185" s="8">
        <v>42945</v>
      </c>
      <c r="C92185" t="e">
        <f>CLEAN(#REF!)</f>
        <v>#REF!</v>
      </c>
      <c r="D92185" t="e">
        <f>CLEAN(#REF!)</f>
        <v>#REF!</v>
      </c>
      <c r="E92185" s="5">
        <v>341.19749999999999</v>
      </c>
      <c r="F92185" t="e">
        <f>CLEAN(#REF!)</f>
        <v>#REF!</v>
      </c>
    </row>
    <row r="92186" spans="1:6" x14ac:dyDescent="0.35">
      <c r="A92186" t="e">
        <f>CLEAN(#REF!)</f>
        <v>#REF!</v>
      </c>
      <c r="B92186" s="8">
        <v>42944</v>
      </c>
      <c r="C92186" t="e">
        <f>CLEAN(#REF!)</f>
        <v>#REF!</v>
      </c>
      <c r="D92186" t="e">
        <f>CLEAN(#REF!)</f>
        <v>#REF!</v>
      </c>
      <c r="E92186" s="5">
        <v>341.19749999999999</v>
      </c>
      <c r="F92186" t="e">
        <f>CLEAN(#REF!)</f>
        <v>#REF!</v>
      </c>
    </row>
    <row r="92187" spans="1:6" x14ac:dyDescent="0.35">
      <c r="A92187" t="e">
        <f>CLEAN(#REF!)</f>
        <v>#REF!</v>
      </c>
      <c r="B92187" s="8">
        <v>42938</v>
      </c>
      <c r="C92187" t="e">
        <f>CLEAN(#REF!)</f>
        <v>#REF!</v>
      </c>
      <c r="D92187" t="e">
        <f>CLEAN(#REF!)</f>
        <v>#REF!</v>
      </c>
      <c r="E92187" s="5">
        <v>341.19749999999999</v>
      </c>
      <c r="F92187" t="e">
        <f>CLEAN(#REF!)</f>
        <v>#REF!</v>
      </c>
    </row>
    <row r="92188" spans="1:6" x14ac:dyDescent="0.35">
      <c r="A92188" t="e">
        <f>CLEAN(#REF!)</f>
        <v>#REF!</v>
      </c>
      <c r="B92188" s="8">
        <v>42937</v>
      </c>
      <c r="C92188" t="e">
        <f>CLEAN(#REF!)</f>
        <v>#REF!</v>
      </c>
      <c r="D92188" t="e">
        <f>CLEAN(#REF!)</f>
        <v>#REF!</v>
      </c>
      <c r="E92188" s="5">
        <v>341.19749999999999</v>
      </c>
      <c r="F92188" t="e">
        <f>CLEAN(#REF!)</f>
        <v>#REF!</v>
      </c>
    </row>
    <row r="92189" spans="1:6" x14ac:dyDescent="0.35">
      <c r="A92189" t="e">
        <f>CLEAN(#REF!)</f>
        <v>#REF!</v>
      </c>
      <c r="B92189" s="8">
        <v>42936</v>
      </c>
      <c r="C92189" t="e">
        <f>CLEAN(#REF!)</f>
        <v>#REF!</v>
      </c>
      <c r="D92189" t="e">
        <f>CLEAN(#REF!)</f>
        <v>#REF!</v>
      </c>
      <c r="E92189" s="5">
        <v>341.19749999999999</v>
      </c>
      <c r="F92189" t="e">
        <f>CLEAN(#REF!)</f>
        <v>#REF!</v>
      </c>
    </row>
    <row r="92190" spans="1:6" x14ac:dyDescent="0.35">
      <c r="A92190" t="e">
        <f>CLEAN(#REF!)</f>
        <v>#REF!</v>
      </c>
      <c r="B92190" s="8">
        <v>42935</v>
      </c>
      <c r="C92190" t="e">
        <f>CLEAN(#REF!)</f>
        <v>#REF!</v>
      </c>
      <c r="D92190" t="e">
        <f>CLEAN(#REF!)</f>
        <v>#REF!</v>
      </c>
      <c r="E92190" s="5">
        <v>341.19749999999999</v>
      </c>
      <c r="F92190" t="e">
        <f>CLEAN(#REF!)</f>
        <v>#REF!</v>
      </c>
    </row>
    <row r="92191" spans="1:6" x14ac:dyDescent="0.35">
      <c r="A92191" t="e">
        <f>CLEAN(#REF!)</f>
        <v>#REF!</v>
      </c>
      <c r="B92191" s="8">
        <v>42930</v>
      </c>
      <c r="C92191" t="e">
        <f>CLEAN(#REF!)</f>
        <v>#REF!</v>
      </c>
      <c r="D92191" t="e">
        <f>CLEAN(#REF!)</f>
        <v>#REF!</v>
      </c>
      <c r="E92191" s="5">
        <v>341.19749999999999</v>
      </c>
      <c r="F92191" t="e">
        <f>CLEAN(#REF!)</f>
        <v>#REF!</v>
      </c>
    </row>
    <row r="92192" spans="1:6" x14ac:dyDescent="0.35">
      <c r="A92192" t="e">
        <f>CLEAN(#REF!)</f>
        <v>#REF!</v>
      </c>
      <c r="B92192" s="8">
        <v>42930</v>
      </c>
      <c r="C92192" t="e">
        <f>CLEAN(#REF!)</f>
        <v>#REF!</v>
      </c>
      <c r="D92192" t="e">
        <f>CLEAN(#REF!)</f>
        <v>#REF!</v>
      </c>
      <c r="E92192" s="5">
        <v>341.19749999999999</v>
      </c>
      <c r="F92192" t="e">
        <f>CLEAN(#REF!)</f>
        <v>#REF!</v>
      </c>
    </row>
    <row r="92193" spans="1:6" x14ac:dyDescent="0.35">
      <c r="A92193" t="e">
        <f>CLEAN(#REF!)</f>
        <v>#REF!</v>
      </c>
      <c r="B92193" s="8">
        <v>42930</v>
      </c>
      <c r="C92193" t="e">
        <f>CLEAN(#REF!)</f>
        <v>#REF!</v>
      </c>
      <c r="D92193" t="e">
        <f>CLEAN(#REF!)</f>
        <v>#REF!</v>
      </c>
      <c r="E92193" s="5">
        <v>341.19749999999999</v>
      </c>
      <c r="F92193" t="e">
        <f>CLEAN(#REF!)</f>
        <v>#REF!</v>
      </c>
    </row>
    <row r="92194" spans="1:6" x14ac:dyDescent="0.35">
      <c r="A92194" t="e">
        <f>CLEAN(#REF!)</f>
        <v>#REF!</v>
      </c>
      <c r="B92194" s="8">
        <v>42928</v>
      </c>
      <c r="C92194" t="e">
        <f>CLEAN(#REF!)</f>
        <v>#REF!</v>
      </c>
      <c r="D92194" t="e">
        <f>CLEAN(#REF!)</f>
        <v>#REF!</v>
      </c>
      <c r="E92194" s="5">
        <v>341.19749999999999</v>
      </c>
      <c r="F92194" t="e">
        <f>CLEAN(#REF!)</f>
        <v>#REF!</v>
      </c>
    </row>
    <row r="92195" spans="1:6" x14ac:dyDescent="0.35">
      <c r="A92195" t="e">
        <f>CLEAN(#REF!)</f>
        <v>#REF!</v>
      </c>
      <c r="B92195" s="8">
        <v>42923</v>
      </c>
      <c r="C92195" t="e">
        <f>CLEAN(#REF!)</f>
        <v>#REF!</v>
      </c>
      <c r="D92195" t="e">
        <f>CLEAN(#REF!)</f>
        <v>#REF!</v>
      </c>
      <c r="E92195" s="5">
        <v>341.19749999999999</v>
      </c>
      <c r="F92195" t="e">
        <f>CLEAN(#REF!)</f>
        <v>#REF!</v>
      </c>
    </row>
    <row r="92196" spans="1:6" x14ac:dyDescent="0.35">
      <c r="A92196" t="e">
        <f>CLEAN(#REF!)</f>
        <v>#REF!</v>
      </c>
      <c r="B92196" s="8">
        <v>42923</v>
      </c>
      <c r="C92196" t="e">
        <f>CLEAN(#REF!)</f>
        <v>#REF!</v>
      </c>
      <c r="D92196" t="e">
        <f>CLEAN(#REF!)</f>
        <v>#REF!</v>
      </c>
      <c r="E92196" s="5">
        <v>341.19749999999999</v>
      </c>
      <c r="F92196" t="e">
        <f>CLEAN(#REF!)</f>
        <v>#REF!</v>
      </c>
    </row>
    <row r="92197" spans="1:6" x14ac:dyDescent="0.35">
      <c r="A92197" t="e">
        <f>CLEAN(#REF!)</f>
        <v>#REF!</v>
      </c>
      <c r="B92197" s="8">
        <v>42923</v>
      </c>
      <c r="C92197" t="e">
        <f>CLEAN(#REF!)</f>
        <v>#REF!</v>
      </c>
      <c r="D92197" t="e">
        <f>CLEAN(#REF!)</f>
        <v>#REF!</v>
      </c>
      <c r="E92197" s="5">
        <v>341.19749999999999</v>
      </c>
      <c r="F92197" t="e">
        <f>CLEAN(#REF!)</f>
        <v>#REF!</v>
      </c>
    </row>
    <row r="92198" spans="1:6" x14ac:dyDescent="0.35">
      <c r="A92198" t="e">
        <f>CLEAN(#REF!)</f>
        <v>#REF!</v>
      </c>
      <c r="B92198" s="8">
        <v>42923</v>
      </c>
      <c r="C92198" t="e">
        <f>CLEAN(#REF!)</f>
        <v>#REF!</v>
      </c>
      <c r="D92198" t="e">
        <f>CLEAN(#REF!)</f>
        <v>#REF!</v>
      </c>
      <c r="E92198" s="5">
        <v>341.19749999999999</v>
      </c>
      <c r="F92198" t="e">
        <f>CLEAN(#REF!)</f>
        <v>#REF!</v>
      </c>
    </row>
    <row r="92199" spans="1:6" x14ac:dyDescent="0.35">
      <c r="A92199" t="e">
        <f>CLEAN(#REF!)</f>
        <v>#REF!</v>
      </c>
      <c r="B92199" s="8">
        <v>42922</v>
      </c>
      <c r="C92199" t="e">
        <f>CLEAN(#REF!)</f>
        <v>#REF!</v>
      </c>
      <c r="D92199" t="e">
        <f>CLEAN(#REF!)</f>
        <v>#REF!</v>
      </c>
      <c r="E92199" s="5">
        <v>341.19749999999999</v>
      </c>
      <c r="F92199" t="e">
        <f>CLEAN(#REF!)</f>
        <v>#REF!</v>
      </c>
    </row>
    <row r="92200" spans="1:6" x14ac:dyDescent="0.35">
      <c r="A92200" t="e">
        <f>CLEAN(#REF!)</f>
        <v>#REF!</v>
      </c>
      <c r="B92200" s="8">
        <v>42922</v>
      </c>
      <c r="C92200" t="e">
        <f>CLEAN(#REF!)</f>
        <v>#REF!</v>
      </c>
      <c r="D92200" t="e">
        <f>CLEAN(#REF!)</f>
        <v>#REF!</v>
      </c>
      <c r="E92200" s="5">
        <v>341.19749999999999</v>
      </c>
      <c r="F92200" t="e">
        <f>CLEAN(#REF!)</f>
        <v>#REF!</v>
      </c>
    </row>
    <row r="92201" spans="1:6" x14ac:dyDescent="0.35">
      <c r="A92201" t="e">
        <f>CLEAN(#REF!)</f>
        <v>#REF!</v>
      </c>
      <c r="B92201" s="8">
        <v>42914</v>
      </c>
      <c r="C92201" t="e">
        <f>CLEAN(#REF!)</f>
        <v>#REF!</v>
      </c>
      <c r="D92201" t="e">
        <f>CLEAN(#REF!)</f>
        <v>#REF!</v>
      </c>
      <c r="E92201" s="5">
        <v>341.19749999999999</v>
      </c>
      <c r="F92201" t="e">
        <f>CLEAN(#REF!)</f>
        <v>#REF!</v>
      </c>
    </row>
    <row r="92202" spans="1:6" x14ac:dyDescent="0.35">
      <c r="A92202" t="e">
        <f>CLEAN(#REF!)</f>
        <v>#REF!</v>
      </c>
      <c r="B92202" s="8">
        <v>42914</v>
      </c>
      <c r="C92202" t="e">
        <f>CLEAN(#REF!)</f>
        <v>#REF!</v>
      </c>
      <c r="D92202" t="e">
        <f>CLEAN(#REF!)</f>
        <v>#REF!</v>
      </c>
      <c r="E92202" s="5">
        <v>341.19749999999999</v>
      </c>
      <c r="F92202" t="e">
        <f>CLEAN(#REF!)</f>
        <v>#REF!</v>
      </c>
    </row>
    <row r="92203" spans="1:6" x14ac:dyDescent="0.35">
      <c r="A92203" t="e">
        <f>CLEAN(#REF!)</f>
        <v>#REF!</v>
      </c>
      <c r="B92203" s="8">
        <v>42914</v>
      </c>
      <c r="C92203" t="e">
        <f>CLEAN(#REF!)</f>
        <v>#REF!</v>
      </c>
      <c r="D92203" t="e">
        <f>CLEAN(#REF!)</f>
        <v>#REF!</v>
      </c>
      <c r="E92203" s="5">
        <v>341.19749999999999</v>
      </c>
      <c r="F92203" t="e">
        <f>CLEAN(#REF!)</f>
        <v>#REF!</v>
      </c>
    </row>
    <row r="92204" spans="1:6" x14ac:dyDescent="0.35">
      <c r="A92204" t="e">
        <f>CLEAN(#REF!)</f>
        <v>#REF!</v>
      </c>
      <c r="B92204" s="8">
        <v>42911</v>
      </c>
      <c r="C92204" t="e">
        <f>CLEAN(#REF!)</f>
        <v>#REF!</v>
      </c>
      <c r="D92204" t="e">
        <f>CLEAN(#REF!)</f>
        <v>#REF!</v>
      </c>
      <c r="E92204" s="5">
        <v>341.19749999999999</v>
      </c>
      <c r="F92204" t="e">
        <f>CLEAN(#REF!)</f>
        <v>#REF!</v>
      </c>
    </row>
    <row r="92205" spans="1:6" x14ac:dyDescent="0.35">
      <c r="A92205" t="e">
        <f>CLEAN(#REF!)</f>
        <v>#REF!</v>
      </c>
      <c r="B92205" s="8">
        <v>42909</v>
      </c>
      <c r="C92205" t="e">
        <f>CLEAN(#REF!)</f>
        <v>#REF!</v>
      </c>
      <c r="D92205" t="e">
        <f>CLEAN(#REF!)</f>
        <v>#REF!</v>
      </c>
      <c r="E92205" s="5">
        <v>341.19749999999999</v>
      </c>
      <c r="F92205" t="e">
        <f>CLEAN(#REF!)</f>
        <v>#REF!</v>
      </c>
    </row>
    <row r="92206" spans="1:6" x14ac:dyDescent="0.35">
      <c r="A92206" t="e">
        <f>CLEAN(#REF!)</f>
        <v>#REF!</v>
      </c>
      <c r="B92206" s="8">
        <v>42908</v>
      </c>
      <c r="C92206" t="e">
        <f>CLEAN(#REF!)</f>
        <v>#REF!</v>
      </c>
      <c r="D92206" t="e">
        <f>CLEAN(#REF!)</f>
        <v>#REF!</v>
      </c>
      <c r="E92206" s="5">
        <v>341.19749999999999</v>
      </c>
      <c r="F92206" t="e">
        <f>CLEAN(#REF!)</f>
        <v>#REF!</v>
      </c>
    </row>
    <row r="92207" spans="1:6" x14ac:dyDescent="0.35">
      <c r="A92207" t="e">
        <f>CLEAN(#REF!)</f>
        <v>#REF!</v>
      </c>
      <c r="B92207" s="8">
        <v>42908</v>
      </c>
      <c r="C92207" t="e">
        <f>CLEAN(#REF!)</f>
        <v>#REF!</v>
      </c>
      <c r="D92207" t="e">
        <f>CLEAN(#REF!)</f>
        <v>#REF!</v>
      </c>
      <c r="E92207" s="5">
        <v>341.19749999999999</v>
      </c>
      <c r="F92207" t="e">
        <f>CLEAN(#REF!)</f>
        <v>#REF!</v>
      </c>
    </row>
    <row r="92208" spans="1:6" x14ac:dyDescent="0.35">
      <c r="A92208" t="e">
        <f>CLEAN(#REF!)</f>
        <v>#REF!</v>
      </c>
      <c r="B92208" s="8">
        <v>42907</v>
      </c>
      <c r="C92208" t="e">
        <f>CLEAN(#REF!)</f>
        <v>#REF!</v>
      </c>
      <c r="D92208" t="e">
        <f>CLEAN(#REF!)</f>
        <v>#REF!</v>
      </c>
      <c r="E92208" s="5">
        <v>341.19749999999999</v>
      </c>
      <c r="F92208" t="e">
        <f>CLEAN(#REF!)</f>
        <v>#REF!</v>
      </c>
    </row>
    <row r="92209" spans="1:6" x14ac:dyDescent="0.35">
      <c r="A92209" t="e">
        <f>CLEAN(#REF!)</f>
        <v>#REF!</v>
      </c>
      <c r="B92209" s="8">
        <v>42903</v>
      </c>
      <c r="C92209" t="e">
        <f>CLEAN(#REF!)</f>
        <v>#REF!</v>
      </c>
      <c r="D92209" t="e">
        <f>CLEAN(#REF!)</f>
        <v>#REF!</v>
      </c>
      <c r="E92209" s="5">
        <v>341.19749999999999</v>
      </c>
      <c r="F92209" t="e">
        <f>CLEAN(#REF!)</f>
        <v>#REF!</v>
      </c>
    </row>
    <row r="92210" spans="1:6" x14ac:dyDescent="0.35">
      <c r="A92210" t="e">
        <f>CLEAN(#REF!)</f>
        <v>#REF!</v>
      </c>
      <c r="B92210" s="8">
        <v>42902</v>
      </c>
      <c r="C92210" t="e">
        <f>CLEAN(#REF!)</f>
        <v>#REF!</v>
      </c>
      <c r="D92210" t="e">
        <f>CLEAN(#REF!)</f>
        <v>#REF!</v>
      </c>
      <c r="E92210" s="5">
        <v>341.19749999999999</v>
      </c>
      <c r="F92210" t="e">
        <f>CLEAN(#REF!)</f>
        <v>#REF!</v>
      </c>
    </row>
    <row r="92211" spans="1:6" x14ac:dyDescent="0.35">
      <c r="A92211" t="e">
        <f>CLEAN(#REF!)</f>
        <v>#REF!</v>
      </c>
      <c r="B92211" s="8">
        <v>42901</v>
      </c>
      <c r="C92211" t="e">
        <f>CLEAN(#REF!)</f>
        <v>#REF!</v>
      </c>
      <c r="D92211" t="e">
        <f>CLEAN(#REF!)</f>
        <v>#REF!</v>
      </c>
      <c r="E92211" s="5">
        <v>341.19749999999999</v>
      </c>
      <c r="F92211" t="e">
        <f>CLEAN(#REF!)</f>
        <v>#REF!</v>
      </c>
    </row>
    <row r="92212" spans="1:6" x14ac:dyDescent="0.35">
      <c r="A92212" t="e">
        <f>CLEAN(#REF!)</f>
        <v>#REF!</v>
      </c>
      <c r="B92212" s="8">
        <v>42901</v>
      </c>
      <c r="C92212" t="e">
        <f>CLEAN(#REF!)</f>
        <v>#REF!</v>
      </c>
      <c r="D92212" t="e">
        <f>CLEAN(#REF!)</f>
        <v>#REF!</v>
      </c>
      <c r="E92212" s="5">
        <v>341.19749999999999</v>
      </c>
      <c r="F92212" t="e">
        <f>CLEAN(#REF!)</f>
        <v>#REF!</v>
      </c>
    </row>
    <row r="92213" spans="1:6" x14ac:dyDescent="0.35">
      <c r="A92213" t="e">
        <f>CLEAN(#REF!)</f>
        <v>#REF!</v>
      </c>
      <c r="B92213" s="8">
        <v>42900</v>
      </c>
      <c r="C92213" t="e">
        <f>CLEAN(#REF!)</f>
        <v>#REF!</v>
      </c>
      <c r="D92213" t="e">
        <f>CLEAN(#REF!)</f>
        <v>#REF!</v>
      </c>
      <c r="E92213" s="5">
        <v>341.19749999999999</v>
      </c>
      <c r="F92213" t="e">
        <f>CLEAN(#REF!)</f>
        <v>#REF!</v>
      </c>
    </row>
    <row r="92214" spans="1:6" x14ac:dyDescent="0.35">
      <c r="A92214" t="e">
        <f>CLEAN(#REF!)</f>
        <v>#REF!</v>
      </c>
      <c r="B92214" s="8">
        <v>42900</v>
      </c>
      <c r="C92214" t="e">
        <f>CLEAN(#REF!)</f>
        <v>#REF!</v>
      </c>
      <c r="D92214" t="e">
        <f>CLEAN(#REF!)</f>
        <v>#REF!</v>
      </c>
      <c r="E92214" s="5">
        <v>341.19749999999999</v>
      </c>
      <c r="F92214" t="e">
        <f>CLEAN(#REF!)</f>
        <v>#REF!</v>
      </c>
    </row>
    <row r="92215" spans="1:6" x14ac:dyDescent="0.35">
      <c r="A92215" t="e">
        <f>CLEAN(#REF!)</f>
        <v>#REF!</v>
      </c>
      <c r="B92215" s="8">
        <v>42900</v>
      </c>
      <c r="C92215" t="e">
        <f>CLEAN(#REF!)</f>
        <v>#REF!</v>
      </c>
      <c r="D92215" t="e">
        <f>CLEAN(#REF!)</f>
        <v>#REF!</v>
      </c>
      <c r="E92215" s="5">
        <v>341.19749999999999</v>
      </c>
      <c r="F92215" t="e">
        <f>CLEAN(#REF!)</f>
        <v>#REF!</v>
      </c>
    </row>
    <row r="92216" spans="1:6" x14ac:dyDescent="0.35">
      <c r="A92216" t="e">
        <f>CLEAN(#REF!)</f>
        <v>#REF!</v>
      </c>
      <c r="B92216" s="8">
        <v>42900</v>
      </c>
      <c r="C92216" t="e">
        <f>CLEAN(#REF!)</f>
        <v>#REF!</v>
      </c>
      <c r="D92216" t="e">
        <f>CLEAN(#REF!)</f>
        <v>#REF!</v>
      </c>
      <c r="E92216" s="5">
        <v>341.19749999999999</v>
      </c>
      <c r="F92216" t="e">
        <f>CLEAN(#REF!)</f>
        <v>#REF!</v>
      </c>
    </row>
    <row r="92217" spans="1:6" x14ac:dyDescent="0.35">
      <c r="A92217" t="e">
        <f>CLEAN(#REF!)</f>
        <v>#REF!</v>
      </c>
      <c r="B92217" s="8">
        <v>42895</v>
      </c>
      <c r="C92217" t="e">
        <f>CLEAN(#REF!)</f>
        <v>#REF!</v>
      </c>
      <c r="D92217" t="e">
        <f>CLEAN(#REF!)</f>
        <v>#REF!</v>
      </c>
      <c r="E92217" s="5">
        <v>341.19749999999999</v>
      </c>
      <c r="F92217" t="e">
        <f>CLEAN(#REF!)</f>
        <v>#REF!</v>
      </c>
    </row>
    <row r="92218" spans="1:6" x14ac:dyDescent="0.35">
      <c r="A92218" t="e">
        <f>CLEAN(#REF!)</f>
        <v>#REF!</v>
      </c>
      <c r="B92218" s="8">
        <v>42895</v>
      </c>
      <c r="C92218" t="e">
        <f>CLEAN(#REF!)</f>
        <v>#REF!</v>
      </c>
      <c r="D92218" t="e">
        <f>CLEAN(#REF!)</f>
        <v>#REF!</v>
      </c>
      <c r="E92218" s="5">
        <v>341.19749999999999</v>
      </c>
      <c r="F92218" t="e">
        <f>CLEAN(#REF!)</f>
        <v>#REF!</v>
      </c>
    </row>
    <row r="92219" spans="1:6" x14ac:dyDescent="0.35">
      <c r="A92219" t="e">
        <f>CLEAN(#REF!)</f>
        <v>#REF!</v>
      </c>
      <c r="B92219" s="8">
        <v>42894</v>
      </c>
      <c r="C92219" t="e">
        <f>CLEAN(#REF!)</f>
        <v>#REF!</v>
      </c>
      <c r="D92219" t="e">
        <f>CLEAN(#REF!)</f>
        <v>#REF!</v>
      </c>
      <c r="E92219" s="5">
        <v>341.19749999999999</v>
      </c>
      <c r="F92219" t="e">
        <f>CLEAN(#REF!)</f>
        <v>#REF!</v>
      </c>
    </row>
    <row r="92220" spans="1:6" x14ac:dyDescent="0.35">
      <c r="A92220" t="e">
        <f>CLEAN(#REF!)</f>
        <v>#REF!</v>
      </c>
      <c r="B92220" s="8">
        <v>42894</v>
      </c>
      <c r="C92220" t="e">
        <f>CLEAN(#REF!)</f>
        <v>#REF!</v>
      </c>
      <c r="D92220" t="e">
        <f>CLEAN(#REF!)</f>
        <v>#REF!</v>
      </c>
      <c r="E92220" s="5">
        <v>341.19749999999999</v>
      </c>
      <c r="F92220" t="e">
        <f>CLEAN(#REF!)</f>
        <v>#REF!</v>
      </c>
    </row>
    <row r="92221" spans="1:6" x14ac:dyDescent="0.35">
      <c r="A92221" t="e">
        <f>CLEAN(#REF!)</f>
        <v>#REF!</v>
      </c>
      <c r="B92221" s="8">
        <v>42893</v>
      </c>
      <c r="C92221" t="e">
        <f>CLEAN(#REF!)</f>
        <v>#REF!</v>
      </c>
      <c r="D92221" t="e">
        <f>CLEAN(#REF!)</f>
        <v>#REF!</v>
      </c>
      <c r="E92221" s="5">
        <v>341.19749999999999</v>
      </c>
      <c r="F92221" t="e">
        <f>CLEAN(#REF!)</f>
        <v>#REF!</v>
      </c>
    </row>
    <row r="92222" spans="1:6" x14ac:dyDescent="0.35">
      <c r="A92222" t="e">
        <f>CLEAN(#REF!)</f>
        <v>#REF!</v>
      </c>
      <c r="B92222" s="8">
        <v>42889</v>
      </c>
      <c r="C92222" t="e">
        <f>CLEAN(#REF!)</f>
        <v>#REF!</v>
      </c>
      <c r="D92222" t="e">
        <f>CLEAN(#REF!)</f>
        <v>#REF!</v>
      </c>
      <c r="E92222" s="5">
        <v>341.19749999999999</v>
      </c>
      <c r="F92222" t="e">
        <f>CLEAN(#REF!)</f>
        <v>#REF!</v>
      </c>
    </row>
    <row r="92223" spans="1:6" x14ac:dyDescent="0.35">
      <c r="A92223" t="e">
        <f>CLEAN(#REF!)</f>
        <v>#REF!</v>
      </c>
      <c r="B92223" s="8">
        <v>42887</v>
      </c>
      <c r="C92223" t="e">
        <f>CLEAN(#REF!)</f>
        <v>#REF!</v>
      </c>
      <c r="D92223" t="e">
        <f>CLEAN(#REF!)</f>
        <v>#REF!</v>
      </c>
      <c r="E92223" s="5">
        <v>341.19749999999999</v>
      </c>
      <c r="F92223" t="e">
        <f>CLEAN(#REF!)</f>
        <v>#REF!</v>
      </c>
    </row>
    <row r="92224" spans="1:6" x14ac:dyDescent="0.35">
      <c r="A92224" t="e">
        <f>CLEAN(#REF!)</f>
        <v>#REF!</v>
      </c>
      <c r="B92224" s="8">
        <v>42887</v>
      </c>
      <c r="C92224" t="e">
        <f>CLEAN(#REF!)</f>
        <v>#REF!</v>
      </c>
      <c r="D92224" t="e">
        <f>CLEAN(#REF!)</f>
        <v>#REF!</v>
      </c>
      <c r="E92224" s="5">
        <v>341.19749999999999</v>
      </c>
      <c r="F92224" t="e">
        <f>CLEAN(#REF!)</f>
        <v>#REF!</v>
      </c>
    </row>
    <row r="92225" spans="1:6" x14ac:dyDescent="0.35">
      <c r="A92225" t="e">
        <f>CLEAN(#REF!)</f>
        <v>#REF!</v>
      </c>
      <c r="B92225" s="8">
        <v>42887</v>
      </c>
      <c r="C92225" t="e">
        <f>CLEAN(#REF!)</f>
        <v>#REF!</v>
      </c>
      <c r="D92225" t="e">
        <f>CLEAN(#REF!)</f>
        <v>#REF!</v>
      </c>
      <c r="E92225" s="5">
        <v>341.19749999999999</v>
      </c>
      <c r="F92225" t="e">
        <f>CLEAN(#REF!)</f>
        <v>#REF!</v>
      </c>
    </row>
    <row r="92226" spans="1:6" x14ac:dyDescent="0.35">
      <c r="A92226" t="e">
        <f>CLEAN(#REF!)</f>
        <v>#REF!</v>
      </c>
      <c r="B92226" s="8">
        <v>42887</v>
      </c>
      <c r="C92226" t="e">
        <f>CLEAN(#REF!)</f>
        <v>#REF!</v>
      </c>
      <c r="D92226" t="e">
        <f>CLEAN(#REF!)</f>
        <v>#REF!</v>
      </c>
      <c r="E92226" s="5">
        <v>341.19749999999999</v>
      </c>
      <c r="F92226" t="e">
        <f>CLEAN(#REF!)</f>
        <v>#REF!</v>
      </c>
    </row>
    <row r="92227" spans="1:6" x14ac:dyDescent="0.35">
      <c r="A92227" t="e">
        <f>CLEAN(#REF!)</f>
        <v>#REF!</v>
      </c>
      <c r="B92227" s="8">
        <v>42887</v>
      </c>
      <c r="C92227" t="e">
        <f>CLEAN(#REF!)</f>
        <v>#REF!</v>
      </c>
      <c r="D92227" t="e">
        <f>CLEAN(#REF!)</f>
        <v>#REF!</v>
      </c>
      <c r="E92227" s="5">
        <v>341.19749999999999</v>
      </c>
      <c r="F92227" t="e">
        <f>CLEAN(#REF!)</f>
        <v>#REF!</v>
      </c>
    </row>
    <row r="92228" spans="1:6" x14ac:dyDescent="0.35">
      <c r="A92228" t="e">
        <f>CLEAN(#REF!)</f>
        <v>#REF!</v>
      </c>
      <c r="B92228" s="8">
        <v>42887</v>
      </c>
      <c r="C92228" t="e">
        <f>CLEAN(#REF!)</f>
        <v>#REF!</v>
      </c>
      <c r="D92228" t="e">
        <f>CLEAN(#REF!)</f>
        <v>#REF!</v>
      </c>
      <c r="E92228" s="5">
        <v>341.19749999999999</v>
      </c>
      <c r="F92228" t="e">
        <f>CLEAN(#REF!)</f>
        <v>#REF!</v>
      </c>
    </row>
    <row r="92229" spans="1:6" x14ac:dyDescent="0.35">
      <c r="A92229" t="e">
        <f>CLEAN(#REF!)</f>
        <v>#REF!</v>
      </c>
      <c r="B92229" s="8">
        <v>42883</v>
      </c>
      <c r="C92229" t="e">
        <f>CLEAN(#REF!)</f>
        <v>#REF!</v>
      </c>
      <c r="D92229" t="e">
        <f>CLEAN(#REF!)</f>
        <v>#REF!</v>
      </c>
      <c r="E92229" s="5">
        <v>341.19749999999999</v>
      </c>
      <c r="F92229" t="e">
        <f>CLEAN(#REF!)</f>
        <v>#REF!</v>
      </c>
    </row>
    <row r="92230" spans="1:6" x14ac:dyDescent="0.35">
      <c r="A92230" t="e">
        <f>CLEAN(#REF!)</f>
        <v>#REF!</v>
      </c>
      <c r="B92230" s="8">
        <v>43232</v>
      </c>
      <c r="C92230" t="e">
        <f>CLEAN(#REF!)</f>
        <v>#REF!</v>
      </c>
      <c r="D92230" t="e">
        <f>CLEAN(#REF!)</f>
        <v>#REF!</v>
      </c>
      <c r="E92230" s="5">
        <v>341.19749999999999</v>
      </c>
      <c r="F92230" t="e">
        <f>CLEAN(#REF!)</f>
        <v>#REF!</v>
      </c>
    </row>
    <row r="92231" spans="1:6" x14ac:dyDescent="0.35">
      <c r="A92231" t="e">
        <f>CLEAN(#REF!)</f>
        <v>#REF!</v>
      </c>
      <c r="B92231" s="8">
        <v>43225</v>
      </c>
      <c r="C92231" t="e">
        <f>CLEAN(#REF!)</f>
        <v>#REF!</v>
      </c>
      <c r="D92231" t="e">
        <f>CLEAN(#REF!)</f>
        <v>#REF!</v>
      </c>
      <c r="E92231" s="5">
        <v>341.19749999999999</v>
      </c>
      <c r="F92231" t="e">
        <f>CLEAN(#REF!)</f>
        <v>#REF!</v>
      </c>
    </row>
    <row r="92232" spans="1:6" x14ac:dyDescent="0.35">
      <c r="A92232" t="e">
        <f>CLEAN(#REF!)</f>
        <v>#REF!</v>
      </c>
      <c r="B92232" s="8">
        <v>43224</v>
      </c>
      <c r="C92232" t="e">
        <f>CLEAN(#REF!)</f>
        <v>#REF!</v>
      </c>
      <c r="D92232" t="e">
        <f>CLEAN(#REF!)</f>
        <v>#REF!</v>
      </c>
      <c r="E92232" s="5">
        <v>341.19749999999999</v>
      </c>
      <c r="F92232" t="e">
        <f>CLEAN(#REF!)</f>
        <v>#REF!</v>
      </c>
    </row>
    <row r="92233" spans="1:6" x14ac:dyDescent="0.35">
      <c r="A92233" t="e">
        <f>CLEAN(#REF!)</f>
        <v>#REF!</v>
      </c>
      <c r="B92233" s="8">
        <v>43602</v>
      </c>
      <c r="C92233" t="e">
        <f>CLEAN(#REF!)</f>
        <v>#REF!</v>
      </c>
      <c r="D92233" t="e">
        <f>CLEAN(#REF!)</f>
        <v>#REF!</v>
      </c>
      <c r="E92233" s="5">
        <v>341.19749999999999</v>
      </c>
      <c r="F92233" t="e">
        <f>CLEAN(#REF!)</f>
        <v>#REF!</v>
      </c>
    </row>
    <row r="92234" spans="1:6" x14ac:dyDescent="0.35">
      <c r="A92234" t="e">
        <f>CLEAN(#REF!)</f>
        <v>#REF!</v>
      </c>
      <c r="B92234" s="8">
        <v>43595</v>
      </c>
      <c r="C92234" t="e">
        <f>CLEAN(#REF!)</f>
        <v>#REF!</v>
      </c>
      <c r="D92234" t="e">
        <f>CLEAN(#REF!)</f>
        <v>#REF!</v>
      </c>
      <c r="E92234" s="5">
        <v>341.19749999999999</v>
      </c>
      <c r="F92234" t="e">
        <f>CLEAN(#REF!)</f>
        <v>#REF!</v>
      </c>
    </row>
    <row r="92235" spans="1:6" x14ac:dyDescent="0.35">
      <c r="A92235" t="e">
        <f>CLEAN(#REF!)</f>
        <v>#REF!</v>
      </c>
      <c r="B92235" s="8">
        <v>43541</v>
      </c>
      <c r="C92235" t="e">
        <f>CLEAN(#REF!)</f>
        <v>#REF!</v>
      </c>
      <c r="D92235" t="e">
        <f>CLEAN(#REF!)</f>
        <v>#REF!</v>
      </c>
      <c r="E92235" s="5">
        <v>341.19749999999999</v>
      </c>
      <c r="F92235" t="e">
        <f>CLEAN(#REF!)</f>
        <v>#REF!</v>
      </c>
    </row>
    <row r="92236" spans="1:6" x14ac:dyDescent="0.35">
      <c r="A92236" t="e">
        <f>CLEAN(#REF!)</f>
        <v>#REF!</v>
      </c>
      <c r="B92236" s="8">
        <v>43350</v>
      </c>
      <c r="C92236" t="e">
        <f>CLEAN(#REF!)</f>
        <v>#REF!</v>
      </c>
      <c r="D92236" t="e">
        <f>CLEAN(#REF!)</f>
        <v>#REF!</v>
      </c>
      <c r="E92236" s="5">
        <v>341.19749999999999</v>
      </c>
      <c r="F92236" t="e">
        <f>CLEAN(#REF!)</f>
        <v>#REF!</v>
      </c>
    </row>
    <row r="92237" spans="1:6" x14ac:dyDescent="0.35">
      <c r="A92237" t="e">
        <f>CLEAN(#REF!)</f>
        <v>#REF!</v>
      </c>
      <c r="B92237" s="8">
        <v>43343</v>
      </c>
      <c r="C92237" t="e">
        <f>CLEAN(#REF!)</f>
        <v>#REF!</v>
      </c>
      <c r="D92237" t="e">
        <f>CLEAN(#REF!)</f>
        <v>#REF!</v>
      </c>
      <c r="E92237" s="5">
        <v>341.19749999999999</v>
      </c>
      <c r="F92237" t="e">
        <f>CLEAN(#REF!)</f>
        <v>#REF!</v>
      </c>
    </row>
    <row r="92238" spans="1:6" x14ac:dyDescent="0.35">
      <c r="A92238" t="e">
        <f>CLEAN(#REF!)</f>
        <v>#REF!</v>
      </c>
      <c r="B92238" s="8">
        <v>43331</v>
      </c>
      <c r="C92238" t="e">
        <f>CLEAN(#REF!)</f>
        <v>#REF!</v>
      </c>
      <c r="D92238" t="e">
        <f>CLEAN(#REF!)</f>
        <v>#REF!</v>
      </c>
      <c r="E92238" s="5">
        <v>341.19749999999999</v>
      </c>
      <c r="F92238" t="e">
        <f>CLEAN(#REF!)</f>
        <v>#REF!</v>
      </c>
    </row>
    <row r="92239" spans="1:6" x14ac:dyDescent="0.35">
      <c r="A92239" t="e">
        <f>CLEAN(#REF!)</f>
        <v>#REF!</v>
      </c>
      <c r="B92239" s="8">
        <v>43331</v>
      </c>
      <c r="C92239" t="e">
        <f>CLEAN(#REF!)</f>
        <v>#REF!</v>
      </c>
      <c r="D92239" t="e">
        <f>CLEAN(#REF!)</f>
        <v>#REF!</v>
      </c>
      <c r="E92239" s="5">
        <v>341.19749999999999</v>
      </c>
      <c r="F92239" t="e">
        <f>CLEAN(#REF!)</f>
        <v>#REF!</v>
      </c>
    </row>
    <row r="92240" spans="1:6" x14ac:dyDescent="0.35">
      <c r="A92240" t="e">
        <f>CLEAN(#REF!)</f>
        <v>#REF!</v>
      </c>
      <c r="B92240" s="8">
        <v>43320</v>
      </c>
      <c r="C92240" t="e">
        <f>CLEAN(#REF!)</f>
        <v>#REF!</v>
      </c>
      <c r="D92240" t="e">
        <f>CLEAN(#REF!)</f>
        <v>#REF!</v>
      </c>
      <c r="E92240" s="5">
        <v>341.19749999999999</v>
      </c>
      <c r="F92240" t="e">
        <f>CLEAN(#REF!)</f>
        <v>#REF!</v>
      </c>
    </row>
    <row r="92241" spans="1:6" x14ac:dyDescent="0.35">
      <c r="A92241" t="e">
        <f>CLEAN(#REF!)</f>
        <v>#REF!</v>
      </c>
      <c r="B92241" s="8">
        <v>43289</v>
      </c>
      <c r="C92241" t="e">
        <f>CLEAN(#REF!)</f>
        <v>#REF!</v>
      </c>
      <c r="D92241" t="e">
        <f>CLEAN(#REF!)</f>
        <v>#REF!</v>
      </c>
      <c r="E92241" s="5">
        <v>341.19749999999999</v>
      </c>
      <c r="F92241" t="e">
        <f>CLEAN(#REF!)</f>
        <v>#REF!</v>
      </c>
    </row>
    <row r="92242" spans="1:6" x14ac:dyDescent="0.35">
      <c r="A92242" t="e">
        <f>CLEAN(#REF!)</f>
        <v>#REF!</v>
      </c>
      <c r="B92242" s="8">
        <v>43281</v>
      </c>
      <c r="C92242" t="e">
        <f>CLEAN(#REF!)</f>
        <v>#REF!</v>
      </c>
      <c r="D92242" t="e">
        <f>CLEAN(#REF!)</f>
        <v>#REF!</v>
      </c>
      <c r="E92242" s="5">
        <v>341.19749999999999</v>
      </c>
      <c r="F92242" t="e">
        <f>CLEAN(#REF!)</f>
        <v>#REF!</v>
      </c>
    </row>
    <row r="92243" spans="1:6" x14ac:dyDescent="0.35">
      <c r="A92243" t="e">
        <f>CLEAN(#REF!)</f>
        <v>#REF!</v>
      </c>
      <c r="B92243" s="8">
        <v>43273</v>
      </c>
      <c r="C92243" t="e">
        <f>CLEAN(#REF!)</f>
        <v>#REF!</v>
      </c>
      <c r="D92243" t="e">
        <f>CLEAN(#REF!)</f>
        <v>#REF!</v>
      </c>
      <c r="E92243" s="5">
        <v>341.19749999999999</v>
      </c>
      <c r="F92243" t="e">
        <f>CLEAN(#REF!)</f>
        <v>#REF!</v>
      </c>
    </row>
    <row r="92244" spans="1:6" x14ac:dyDescent="0.35">
      <c r="A92244" t="e">
        <f>CLEAN(#REF!)</f>
        <v>#REF!</v>
      </c>
      <c r="B92244" s="8">
        <v>43272</v>
      </c>
      <c r="C92244" t="e">
        <f>CLEAN(#REF!)</f>
        <v>#REF!</v>
      </c>
      <c r="D92244" t="e">
        <f>CLEAN(#REF!)</f>
        <v>#REF!</v>
      </c>
      <c r="E92244" s="5">
        <v>341.19749999999999</v>
      </c>
      <c r="F92244" t="e">
        <f>CLEAN(#REF!)</f>
        <v>#REF!</v>
      </c>
    </row>
    <row r="92245" spans="1:6" x14ac:dyDescent="0.35">
      <c r="A92245" t="e">
        <f>CLEAN(#REF!)</f>
        <v>#REF!</v>
      </c>
      <c r="B92245" s="8">
        <v>43237</v>
      </c>
      <c r="C92245" t="e">
        <f>CLEAN(#REF!)</f>
        <v>#REF!</v>
      </c>
      <c r="D92245" t="e">
        <f>CLEAN(#REF!)</f>
        <v>#REF!</v>
      </c>
      <c r="E92245" s="5">
        <v>341.19749999999999</v>
      </c>
      <c r="F92245" t="e">
        <f>CLEAN(#REF!)</f>
        <v>#REF!</v>
      </c>
    </row>
    <row r="92246" spans="1:6" x14ac:dyDescent="0.35">
      <c r="A92246" t="e">
        <f>CLEAN(#REF!)</f>
        <v>#REF!</v>
      </c>
      <c r="B92246" s="8">
        <v>43215</v>
      </c>
      <c r="C92246" t="e">
        <f>CLEAN(#REF!)</f>
        <v>#REF!</v>
      </c>
      <c r="D92246" t="e">
        <f>CLEAN(#REF!)</f>
        <v>#REF!</v>
      </c>
      <c r="E92246" s="5">
        <v>341.19749999999999</v>
      </c>
      <c r="F92246" t="e">
        <f>CLEAN(#REF!)</f>
        <v>#REF!</v>
      </c>
    </row>
    <row r="92247" spans="1:6" x14ac:dyDescent="0.35">
      <c r="A92247" t="e">
        <f>CLEAN(#REF!)</f>
        <v>#REF!</v>
      </c>
      <c r="B92247" s="8">
        <v>43212</v>
      </c>
      <c r="C92247" t="e">
        <f>CLEAN(#REF!)</f>
        <v>#REF!</v>
      </c>
      <c r="D92247" t="e">
        <f>CLEAN(#REF!)</f>
        <v>#REF!</v>
      </c>
      <c r="E92247" s="5">
        <v>341.19749999999999</v>
      </c>
      <c r="F92247" t="e">
        <f>CLEAN(#REF!)</f>
        <v>#REF!</v>
      </c>
    </row>
    <row r="92248" spans="1:6" x14ac:dyDescent="0.35">
      <c r="A92248" t="e">
        <f>CLEAN(#REF!)</f>
        <v>#REF!</v>
      </c>
      <c r="B92248" s="8">
        <v>43208</v>
      </c>
      <c r="C92248" t="e">
        <f>CLEAN(#REF!)</f>
        <v>#REF!</v>
      </c>
      <c r="D92248" t="e">
        <f>CLEAN(#REF!)</f>
        <v>#REF!</v>
      </c>
      <c r="E92248" s="5">
        <v>341.19749999999999</v>
      </c>
      <c r="F92248" t="e">
        <f>CLEAN(#REF!)</f>
        <v>#REF!</v>
      </c>
    </row>
    <row r="92249" spans="1:6" x14ac:dyDescent="0.35">
      <c r="A92249" t="e">
        <f>CLEAN(#REF!)</f>
        <v>#REF!</v>
      </c>
      <c r="B92249" s="8">
        <v>42847</v>
      </c>
      <c r="C92249" t="e">
        <f>CLEAN(#REF!)</f>
        <v>#REF!</v>
      </c>
      <c r="D92249" t="e">
        <f>CLEAN(#REF!)</f>
        <v>#REF!</v>
      </c>
      <c r="E92249" s="5">
        <v>341.19749999999999</v>
      </c>
      <c r="F92249" t="e">
        <f>CLEAN(#REF!)</f>
        <v>#REF!</v>
      </c>
    </row>
    <row r="92250" spans="1:6" x14ac:dyDescent="0.35">
      <c r="A92250" t="e">
        <f>CLEAN(#REF!)</f>
        <v>#REF!</v>
      </c>
      <c r="B92250" s="8">
        <v>42846</v>
      </c>
      <c r="C92250" t="e">
        <f>CLEAN(#REF!)</f>
        <v>#REF!</v>
      </c>
      <c r="D92250" t="e">
        <f>CLEAN(#REF!)</f>
        <v>#REF!</v>
      </c>
      <c r="E92250" s="5">
        <v>341.19749999999999</v>
      </c>
      <c r="F92250" t="e">
        <f>CLEAN(#REF!)</f>
        <v>#REF!</v>
      </c>
    </row>
    <row r="92251" spans="1:6" x14ac:dyDescent="0.35">
      <c r="A92251" t="e">
        <f>CLEAN(#REF!)</f>
        <v>#REF!</v>
      </c>
      <c r="B92251" s="8">
        <v>42845</v>
      </c>
      <c r="C92251" t="e">
        <f>CLEAN(#REF!)</f>
        <v>#REF!</v>
      </c>
      <c r="D92251" t="e">
        <f>CLEAN(#REF!)</f>
        <v>#REF!</v>
      </c>
      <c r="E92251" s="5">
        <v>341.19749999999999</v>
      </c>
      <c r="F92251" t="e">
        <f>CLEAN(#REF!)</f>
        <v>#REF!</v>
      </c>
    </row>
    <row r="92252" spans="1:6" x14ac:dyDescent="0.35">
      <c r="A92252" t="e">
        <f>CLEAN(#REF!)</f>
        <v>#REF!</v>
      </c>
      <c r="B92252" s="8">
        <v>42845</v>
      </c>
      <c r="C92252" t="e">
        <f>CLEAN(#REF!)</f>
        <v>#REF!</v>
      </c>
      <c r="D92252" t="e">
        <f>CLEAN(#REF!)</f>
        <v>#REF!</v>
      </c>
      <c r="E92252" s="5">
        <v>341.19749999999999</v>
      </c>
      <c r="F92252" t="e">
        <f>CLEAN(#REF!)</f>
        <v>#REF!</v>
      </c>
    </row>
    <row r="92253" spans="1:6" x14ac:dyDescent="0.35">
      <c r="A92253" t="e">
        <f>CLEAN(#REF!)</f>
        <v>#REF!</v>
      </c>
      <c r="B92253" s="8">
        <v>42844</v>
      </c>
      <c r="C92253" t="e">
        <f>CLEAN(#REF!)</f>
        <v>#REF!</v>
      </c>
      <c r="D92253" t="e">
        <f>CLEAN(#REF!)</f>
        <v>#REF!</v>
      </c>
      <c r="E92253" s="5">
        <v>341.19749999999999</v>
      </c>
      <c r="F92253" t="e">
        <f>CLEAN(#REF!)</f>
        <v>#REF!</v>
      </c>
    </row>
    <row r="92254" spans="1:6" x14ac:dyDescent="0.35">
      <c r="A92254" t="e">
        <f>CLEAN(#REF!)</f>
        <v>#REF!</v>
      </c>
      <c r="B92254" s="8">
        <v>42844</v>
      </c>
      <c r="C92254" t="e">
        <f>CLEAN(#REF!)</f>
        <v>#REF!</v>
      </c>
      <c r="D92254" t="e">
        <f>CLEAN(#REF!)</f>
        <v>#REF!</v>
      </c>
      <c r="E92254" s="5">
        <v>341.19749999999999</v>
      </c>
      <c r="F92254" t="e">
        <f>CLEAN(#REF!)</f>
        <v>#REF!</v>
      </c>
    </row>
    <row r="92255" spans="1:6" x14ac:dyDescent="0.35">
      <c r="A92255" t="e">
        <f>CLEAN(#REF!)</f>
        <v>#REF!</v>
      </c>
      <c r="B92255" s="8">
        <v>42841</v>
      </c>
      <c r="C92255" t="e">
        <f>CLEAN(#REF!)</f>
        <v>#REF!</v>
      </c>
      <c r="D92255" t="e">
        <f>CLEAN(#REF!)</f>
        <v>#REF!</v>
      </c>
      <c r="E92255" s="5">
        <v>341.19749999999999</v>
      </c>
      <c r="F92255" t="e">
        <f>CLEAN(#REF!)</f>
        <v>#REF!</v>
      </c>
    </row>
    <row r="92256" spans="1:6" x14ac:dyDescent="0.35">
      <c r="A92256" t="e">
        <f>CLEAN(#REF!)</f>
        <v>#REF!</v>
      </c>
      <c r="B92256" s="8">
        <v>42840</v>
      </c>
      <c r="C92256" t="e">
        <f>CLEAN(#REF!)</f>
        <v>#REF!</v>
      </c>
      <c r="D92256" t="e">
        <f>CLEAN(#REF!)</f>
        <v>#REF!</v>
      </c>
      <c r="E92256" s="5">
        <v>341.19749999999999</v>
      </c>
      <c r="F92256" t="e">
        <f>CLEAN(#REF!)</f>
        <v>#REF!</v>
      </c>
    </row>
    <row r="92257" spans="1:6" x14ac:dyDescent="0.35">
      <c r="A92257" t="e">
        <f>CLEAN(#REF!)</f>
        <v>#REF!</v>
      </c>
      <c r="B92257" s="8">
        <v>42840</v>
      </c>
      <c r="C92257" t="e">
        <f>CLEAN(#REF!)</f>
        <v>#REF!</v>
      </c>
      <c r="D92257" t="e">
        <f>CLEAN(#REF!)</f>
        <v>#REF!</v>
      </c>
      <c r="E92257" s="5">
        <v>341.19749999999999</v>
      </c>
      <c r="F92257" t="e">
        <f>CLEAN(#REF!)</f>
        <v>#REF!</v>
      </c>
    </row>
    <row r="92258" spans="1:6" x14ac:dyDescent="0.35">
      <c r="A92258" t="e">
        <f>CLEAN(#REF!)</f>
        <v>#REF!</v>
      </c>
      <c r="B92258" s="8">
        <v>42840</v>
      </c>
      <c r="C92258" t="e">
        <f>CLEAN(#REF!)</f>
        <v>#REF!</v>
      </c>
      <c r="D92258" t="e">
        <f>CLEAN(#REF!)</f>
        <v>#REF!</v>
      </c>
      <c r="E92258" s="5">
        <v>341.19749999999999</v>
      </c>
      <c r="F92258" t="e">
        <f>CLEAN(#REF!)</f>
        <v>#REF!</v>
      </c>
    </row>
    <row r="92259" spans="1:6" x14ac:dyDescent="0.35">
      <c r="A92259" t="e">
        <f>CLEAN(#REF!)</f>
        <v>#REF!</v>
      </c>
      <c r="B92259" s="8">
        <v>42838</v>
      </c>
      <c r="C92259" t="e">
        <f>CLEAN(#REF!)</f>
        <v>#REF!</v>
      </c>
      <c r="D92259" t="e">
        <f>CLEAN(#REF!)</f>
        <v>#REF!</v>
      </c>
      <c r="E92259" s="5">
        <v>341.19749999999999</v>
      </c>
      <c r="F92259" t="e">
        <f>CLEAN(#REF!)</f>
        <v>#REF!</v>
      </c>
    </row>
    <row r="92260" spans="1:6" x14ac:dyDescent="0.35">
      <c r="A92260" t="e">
        <f>CLEAN(#REF!)</f>
        <v>#REF!</v>
      </c>
      <c r="B92260" s="8">
        <v>42838</v>
      </c>
      <c r="C92260" t="e">
        <f>CLEAN(#REF!)</f>
        <v>#REF!</v>
      </c>
      <c r="D92260" t="e">
        <f>CLEAN(#REF!)</f>
        <v>#REF!</v>
      </c>
      <c r="E92260" s="5">
        <v>341.19749999999999</v>
      </c>
      <c r="F92260" t="e">
        <f>CLEAN(#REF!)</f>
        <v>#REF!</v>
      </c>
    </row>
    <row r="92261" spans="1:6" x14ac:dyDescent="0.35">
      <c r="A92261" t="e">
        <f>CLEAN(#REF!)</f>
        <v>#REF!</v>
      </c>
      <c r="B92261" s="8">
        <v>42837</v>
      </c>
      <c r="C92261" t="e">
        <f>CLEAN(#REF!)</f>
        <v>#REF!</v>
      </c>
      <c r="D92261" t="e">
        <f>CLEAN(#REF!)</f>
        <v>#REF!</v>
      </c>
      <c r="E92261" s="5">
        <v>341.19749999999999</v>
      </c>
      <c r="F92261" t="e">
        <f>CLEAN(#REF!)</f>
        <v>#REF!</v>
      </c>
    </row>
    <row r="92262" spans="1:6" x14ac:dyDescent="0.35">
      <c r="A92262" t="e">
        <f>CLEAN(#REF!)</f>
        <v>#REF!</v>
      </c>
      <c r="B92262" s="8">
        <v>42837</v>
      </c>
      <c r="C92262" t="e">
        <f>CLEAN(#REF!)</f>
        <v>#REF!</v>
      </c>
      <c r="D92262" t="e">
        <f>CLEAN(#REF!)</f>
        <v>#REF!</v>
      </c>
      <c r="E92262" s="5">
        <v>341.19749999999999</v>
      </c>
      <c r="F92262" t="e">
        <f>CLEAN(#REF!)</f>
        <v>#REF!</v>
      </c>
    </row>
    <row r="92263" spans="1:6" x14ac:dyDescent="0.35">
      <c r="A92263" t="e">
        <f>CLEAN(#REF!)</f>
        <v>#REF!</v>
      </c>
      <c r="B92263" s="8">
        <v>42833</v>
      </c>
      <c r="C92263" t="e">
        <f>CLEAN(#REF!)</f>
        <v>#REF!</v>
      </c>
      <c r="D92263" t="e">
        <f>CLEAN(#REF!)</f>
        <v>#REF!</v>
      </c>
      <c r="E92263" s="5">
        <v>341.19749999999999</v>
      </c>
      <c r="F92263" t="e">
        <f>CLEAN(#REF!)</f>
        <v>#REF!</v>
      </c>
    </row>
    <row r="92264" spans="1:6" x14ac:dyDescent="0.35">
      <c r="A92264" t="e">
        <f>CLEAN(#REF!)</f>
        <v>#REF!</v>
      </c>
      <c r="B92264" s="8">
        <v>42827</v>
      </c>
      <c r="C92264" t="e">
        <f>CLEAN(#REF!)</f>
        <v>#REF!</v>
      </c>
      <c r="D92264" t="e">
        <f>CLEAN(#REF!)</f>
        <v>#REF!</v>
      </c>
      <c r="E92264" s="5">
        <v>341.19749999999999</v>
      </c>
      <c r="F92264" t="e">
        <f>CLEAN(#REF!)</f>
        <v>#REF!</v>
      </c>
    </row>
    <row r="92265" spans="1:6" x14ac:dyDescent="0.35">
      <c r="A92265" t="e">
        <f>CLEAN(#REF!)</f>
        <v>#REF!</v>
      </c>
      <c r="B92265" s="8">
        <v>42826</v>
      </c>
      <c r="C92265" t="e">
        <f>CLEAN(#REF!)</f>
        <v>#REF!</v>
      </c>
      <c r="D92265" t="e">
        <f>CLEAN(#REF!)</f>
        <v>#REF!</v>
      </c>
      <c r="E92265" s="5">
        <v>341.19749999999999</v>
      </c>
      <c r="F92265" t="e">
        <f>CLEAN(#REF!)</f>
        <v>#REF!</v>
      </c>
    </row>
    <row r="92266" spans="1:6" x14ac:dyDescent="0.35">
      <c r="A92266" t="e">
        <f>CLEAN(#REF!)</f>
        <v>#REF!</v>
      </c>
      <c r="B92266" s="8">
        <v>42825</v>
      </c>
      <c r="C92266" t="e">
        <f>CLEAN(#REF!)</f>
        <v>#REF!</v>
      </c>
      <c r="D92266" t="e">
        <f>CLEAN(#REF!)</f>
        <v>#REF!</v>
      </c>
      <c r="E92266" s="5">
        <v>341.19749999999999</v>
      </c>
      <c r="F92266" t="e">
        <f>CLEAN(#REF!)</f>
        <v>#REF!</v>
      </c>
    </row>
    <row r="92267" spans="1:6" x14ac:dyDescent="0.35">
      <c r="A92267" t="e">
        <f>CLEAN(#REF!)</f>
        <v>#REF!</v>
      </c>
      <c r="B92267" s="8">
        <v>42825</v>
      </c>
      <c r="C92267" t="e">
        <f>CLEAN(#REF!)</f>
        <v>#REF!</v>
      </c>
      <c r="D92267" t="e">
        <f>CLEAN(#REF!)</f>
        <v>#REF!</v>
      </c>
      <c r="E92267" s="5">
        <v>341.19749999999999</v>
      </c>
      <c r="F92267" t="e">
        <f>CLEAN(#REF!)</f>
        <v>#REF!</v>
      </c>
    </row>
    <row r="92268" spans="1:6" x14ac:dyDescent="0.35">
      <c r="A92268" t="e">
        <f>CLEAN(#REF!)</f>
        <v>#REF!</v>
      </c>
      <c r="B92268" s="8">
        <v>42824</v>
      </c>
      <c r="C92268" t="e">
        <f>CLEAN(#REF!)</f>
        <v>#REF!</v>
      </c>
      <c r="D92268" t="e">
        <f>CLEAN(#REF!)</f>
        <v>#REF!</v>
      </c>
      <c r="E92268" s="5">
        <v>341.19749999999999</v>
      </c>
      <c r="F92268" t="e">
        <f>CLEAN(#REF!)</f>
        <v>#REF!</v>
      </c>
    </row>
    <row r="92269" spans="1:6" x14ac:dyDescent="0.35">
      <c r="A92269" t="e">
        <f>CLEAN(#REF!)</f>
        <v>#REF!</v>
      </c>
      <c r="B92269" s="8">
        <v>42824</v>
      </c>
      <c r="C92269" t="e">
        <f>CLEAN(#REF!)</f>
        <v>#REF!</v>
      </c>
      <c r="D92269" t="e">
        <f>CLEAN(#REF!)</f>
        <v>#REF!</v>
      </c>
      <c r="E92269" s="5">
        <v>341.19749999999999</v>
      </c>
      <c r="F92269" t="e">
        <f>CLEAN(#REF!)</f>
        <v>#REF!</v>
      </c>
    </row>
    <row r="92270" spans="1:6" x14ac:dyDescent="0.35">
      <c r="A92270" t="e">
        <f>CLEAN(#REF!)</f>
        <v>#REF!</v>
      </c>
      <c r="B92270" s="8">
        <v>42824</v>
      </c>
      <c r="C92270" t="e">
        <f>CLEAN(#REF!)</f>
        <v>#REF!</v>
      </c>
      <c r="D92270" t="e">
        <f>CLEAN(#REF!)</f>
        <v>#REF!</v>
      </c>
      <c r="E92270" s="5">
        <v>341.19749999999999</v>
      </c>
      <c r="F92270" t="e">
        <f>CLEAN(#REF!)</f>
        <v>#REF!</v>
      </c>
    </row>
    <row r="92271" spans="1:6" x14ac:dyDescent="0.35">
      <c r="A92271" t="e">
        <f>CLEAN(#REF!)</f>
        <v>#REF!</v>
      </c>
      <c r="B92271" s="8">
        <v>42823</v>
      </c>
      <c r="C92271" t="e">
        <f>CLEAN(#REF!)</f>
        <v>#REF!</v>
      </c>
      <c r="D92271" t="e">
        <f>CLEAN(#REF!)</f>
        <v>#REF!</v>
      </c>
      <c r="E92271" s="5">
        <v>341.19749999999999</v>
      </c>
      <c r="F92271" t="e">
        <f>CLEAN(#REF!)</f>
        <v>#REF!</v>
      </c>
    </row>
    <row r="92272" spans="1:6" x14ac:dyDescent="0.35">
      <c r="A92272" t="e">
        <f>CLEAN(#REF!)</f>
        <v>#REF!</v>
      </c>
      <c r="B92272" s="8">
        <v>42820</v>
      </c>
      <c r="C92272" t="e">
        <f>CLEAN(#REF!)</f>
        <v>#REF!</v>
      </c>
      <c r="D92272" t="e">
        <f>CLEAN(#REF!)</f>
        <v>#REF!</v>
      </c>
      <c r="E92272" s="5">
        <v>341.19749999999999</v>
      </c>
      <c r="F92272" t="e">
        <f>CLEAN(#REF!)</f>
        <v>#REF!</v>
      </c>
    </row>
    <row r="92273" spans="1:6" x14ac:dyDescent="0.35">
      <c r="A92273" t="e">
        <f>CLEAN(#REF!)</f>
        <v>#REF!</v>
      </c>
      <c r="B92273" s="8">
        <v>42820</v>
      </c>
      <c r="C92273" t="e">
        <f>CLEAN(#REF!)</f>
        <v>#REF!</v>
      </c>
      <c r="D92273" t="e">
        <f>CLEAN(#REF!)</f>
        <v>#REF!</v>
      </c>
      <c r="E92273" s="5">
        <v>341.19749999999999</v>
      </c>
      <c r="F92273" t="e">
        <f>CLEAN(#REF!)</f>
        <v>#REF!</v>
      </c>
    </row>
    <row r="92274" spans="1:6" x14ac:dyDescent="0.35">
      <c r="A92274" t="e">
        <f>CLEAN(#REF!)</f>
        <v>#REF!</v>
      </c>
      <c r="B92274" s="8">
        <v>42819</v>
      </c>
      <c r="C92274" t="e">
        <f>CLEAN(#REF!)</f>
        <v>#REF!</v>
      </c>
      <c r="D92274" t="e">
        <f>CLEAN(#REF!)</f>
        <v>#REF!</v>
      </c>
      <c r="E92274" s="5">
        <v>341.19749999999999</v>
      </c>
      <c r="F92274" t="e">
        <f>CLEAN(#REF!)</f>
        <v>#REF!</v>
      </c>
    </row>
    <row r="92275" spans="1:6" x14ac:dyDescent="0.35">
      <c r="A92275" t="e">
        <f>CLEAN(#REF!)</f>
        <v>#REF!</v>
      </c>
      <c r="B92275" s="8">
        <v>42818</v>
      </c>
      <c r="C92275" t="e">
        <f>CLEAN(#REF!)</f>
        <v>#REF!</v>
      </c>
      <c r="D92275" t="e">
        <f>CLEAN(#REF!)</f>
        <v>#REF!</v>
      </c>
      <c r="E92275" s="5">
        <v>341.19749999999999</v>
      </c>
      <c r="F92275" t="e">
        <f>CLEAN(#REF!)</f>
        <v>#REF!</v>
      </c>
    </row>
    <row r="92276" spans="1:6" x14ac:dyDescent="0.35">
      <c r="A92276" t="e">
        <f>CLEAN(#REF!)</f>
        <v>#REF!</v>
      </c>
      <c r="B92276" s="8">
        <v>42818</v>
      </c>
      <c r="C92276" t="e">
        <f>CLEAN(#REF!)</f>
        <v>#REF!</v>
      </c>
      <c r="D92276" t="e">
        <f>CLEAN(#REF!)</f>
        <v>#REF!</v>
      </c>
      <c r="E92276" s="5">
        <v>341.19749999999999</v>
      </c>
      <c r="F92276" t="e">
        <f>CLEAN(#REF!)</f>
        <v>#REF!</v>
      </c>
    </row>
    <row r="92277" spans="1:6" x14ac:dyDescent="0.35">
      <c r="A92277" t="e">
        <f>CLEAN(#REF!)</f>
        <v>#REF!</v>
      </c>
      <c r="B92277" s="8">
        <v>42818</v>
      </c>
      <c r="C92277" t="e">
        <f>CLEAN(#REF!)</f>
        <v>#REF!</v>
      </c>
      <c r="D92277" t="e">
        <f>CLEAN(#REF!)</f>
        <v>#REF!</v>
      </c>
      <c r="E92277" s="5">
        <v>341.19749999999999</v>
      </c>
      <c r="F92277" t="e">
        <f>CLEAN(#REF!)</f>
        <v>#REF!</v>
      </c>
    </row>
    <row r="92278" spans="1:6" x14ac:dyDescent="0.35">
      <c r="A92278" t="e">
        <f>CLEAN(#REF!)</f>
        <v>#REF!</v>
      </c>
      <c r="B92278" s="8">
        <v>42816</v>
      </c>
      <c r="C92278" t="e">
        <f>CLEAN(#REF!)</f>
        <v>#REF!</v>
      </c>
      <c r="D92278" t="e">
        <f>CLEAN(#REF!)</f>
        <v>#REF!</v>
      </c>
      <c r="E92278" s="5">
        <v>341.19749999999999</v>
      </c>
      <c r="F92278" t="e">
        <f>CLEAN(#REF!)</f>
        <v>#REF!</v>
      </c>
    </row>
    <row r="92279" spans="1:6" x14ac:dyDescent="0.35">
      <c r="A92279" t="e">
        <f>CLEAN(#REF!)</f>
        <v>#REF!</v>
      </c>
      <c r="B92279" s="8">
        <v>42813</v>
      </c>
      <c r="C92279" t="e">
        <f>CLEAN(#REF!)</f>
        <v>#REF!</v>
      </c>
      <c r="D92279" t="e">
        <f>CLEAN(#REF!)</f>
        <v>#REF!</v>
      </c>
      <c r="E92279" s="5">
        <v>341.19749999999999</v>
      </c>
      <c r="F92279" t="e">
        <f>CLEAN(#REF!)</f>
        <v>#REF!</v>
      </c>
    </row>
    <row r="92280" spans="1:6" x14ac:dyDescent="0.35">
      <c r="A92280" t="e">
        <f>CLEAN(#REF!)</f>
        <v>#REF!</v>
      </c>
      <c r="B92280" s="8">
        <v>42813</v>
      </c>
      <c r="C92280" t="e">
        <f>CLEAN(#REF!)</f>
        <v>#REF!</v>
      </c>
      <c r="D92280" t="e">
        <f>CLEAN(#REF!)</f>
        <v>#REF!</v>
      </c>
      <c r="E92280" s="5">
        <v>341.19749999999999</v>
      </c>
      <c r="F92280" t="e">
        <f>CLEAN(#REF!)</f>
        <v>#REF!</v>
      </c>
    </row>
    <row r="92281" spans="1:6" x14ac:dyDescent="0.35">
      <c r="A92281" t="e">
        <f>CLEAN(#REF!)</f>
        <v>#REF!</v>
      </c>
      <c r="B92281" s="8">
        <v>42812</v>
      </c>
      <c r="C92281" t="e">
        <f>CLEAN(#REF!)</f>
        <v>#REF!</v>
      </c>
      <c r="D92281" t="e">
        <f>CLEAN(#REF!)</f>
        <v>#REF!</v>
      </c>
      <c r="E92281" s="5">
        <v>341.19749999999999</v>
      </c>
      <c r="F92281" t="e">
        <f>CLEAN(#REF!)</f>
        <v>#REF!</v>
      </c>
    </row>
    <row r="92282" spans="1:6" x14ac:dyDescent="0.35">
      <c r="A92282" t="e">
        <f>CLEAN(#REF!)</f>
        <v>#REF!</v>
      </c>
      <c r="B92282" s="8">
        <v>42810</v>
      </c>
      <c r="C92282" t="e">
        <f>CLEAN(#REF!)</f>
        <v>#REF!</v>
      </c>
      <c r="D92282" t="e">
        <f>CLEAN(#REF!)</f>
        <v>#REF!</v>
      </c>
      <c r="E92282" s="5">
        <v>341.19749999999999</v>
      </c>
      <c r="F92282" t="e">
        <f>CLEAN(#REF!)</f>
        <v>#REF!</v>
      </c>
    </row>
    <row r="92283" spans="1:6" x14ac:dyDescent="0.35">
      <c r="A92283" t="e">
        <f>CLEAN(#REF!)</f>
        <v>#REF!</v>
      </c>
      <c r="B92283" s="8">
        <v>42809</v>
      </c>
      <c r="C92283" t="e">
        <f>CLEAN(#REF!)</f>
        <v>#REF!</v>
      </c>
      <c r="D92283" t="e">
        <f>CLEAN(#REF!)</f>
        <v>#REF!</v>
      </c>
      <c r="E92283" s="5">
        <v>341.19749999999999</v>
      </c>
      <c r="F92283" t="e">
        <f>CLEAN(#REF!)</f>
        <v>#REF!</v>
      </c>
    </row>
    <row r="92284" spans="1:6" x14ac:dyDescent="0.35">
      <c r="A92284" t="e">
        <f>CLEAN(#REF!)</f>
        <v>#REF!</v>
      </c>
      <c r="B92284" s="8">
        <v>42805</v>
      </c>
      <c r="C92284" t="e">
        <f>CLEAN(#REF!)</f>
        <v>#REF!</v>
      </c>
      <c r="D92284" t="e">
        <f>CLEAN(#REF!)</f>
        <v>#REF!</v>
      </c>
      <c r="E92284" s="5">
        <v>341.19749999999999</v>
      </c>
      <c r="F92284" t="e">
        <f>CLEAN(#REF!)</f>
        <v>#REF!</v>
      </c>
    </row>
    <row r="92285" spans="1:6" x14ac:dyDescent="0.35">
      <c r="A92285" t="e">
        <f>CLEAN(#REF!)</f>
        <v>#REF!</v>
      </c>
      <c r="B92285" s="8">
        <v>42805</v>
      </c>
      <c r="C92285" t="e">
        <f>CLEAN(#REF!)</f>
        <v>#REF!</v>
      </c>
      <c r="D92285" t="e">
        <f>CLEAN(#REF!)</f>
        <v>#REF!</v>
      </c>
      <c r="E92285" s="5">
        <v>341.19749999999999</v>
      </c>
      <c r="F92285" t="e">
        <f>CLEAN(#REF!)</f>
        <v>#REF!</v>
      </c>
    </row>
    <row r="92286" spans="1:6" x14ac:dyDescent="0.35">
      <c r="A92286" t="e">
        <f>CLEAN(#REF!)</f>
        <v>#REF!</v>
      </c>
      <c r="B92286" s="8">
        <v>42804</v>
      </c>
      <c r="C92286" t="e">
        <f>CLEAN(#REF!)</f>
        <v>#REF!</v>
      </c>
      <c r="D92286" t="e">
        <f>CLEAN(#REF!)</f>
        <v>#REF!</v>
      </c>
      <c r="E92286" s="5">
        <v>341.19749999999999</v>
      </c>
      <c r="F92286" t="e">
        <f>CLEAN(#REF!)</f>
        <v>#REF!</v>
      </c>
    </row>
    <row r="92287" spans="1:6" x14ac:dyDescent="0.35">
      <c r="A92287" t="e">
        <f>CLEAN(#REF!)</f>
        <v>#REF!</v>
      </c>
      <c r="B92287" s="8">
        <v>42803</v>
      </c>
      <c r="C92287" t="e">
        <f>CLEAN(#REF!)</f>
        <v>#REF!</v>
      </c>
      <c r="D92287" t="e">
        <f>CLEAN(#REF!)</f>
        <v>#REF!</v>
      </c>
      <c r="E92287" s="5">
        <v>341.19749999999999</v>
      </c>
      <c r="F92287" t="e">
        <f>CLEAN(#REF!)</f>
        <v>#REF!</v>
      </c>
    </row>
    <row r="92288" spans="1:6" x14ac:dyDescent="0.35">
      <c r="A92288" t="e">
        <f>CLEAN(#REF!)</f>
        <v>#REF!</v>
      </c>
      <c r="B92288" s="8">
        <v>42797</v>
      </c>
      <c r="C92288" t="e">
        <f>CLEAN(#REF!)</f>
        <v>#REF!</v>
      </c>
      <c r="D92288" t="e">
        <f>CLEAN(#REF!)</f>
        <v>#REF!</v>
      </c>
      <c r="E92288" s="5">
        <v>341.19749999999999</v>
      </c>
      <c r="F92288" t="e">
        <f>CLEAN(#REF!)</f>
        <v>#REF!</v>
      </c>
    </row>
    <row r="92289" spans="1:6" x14ac:dyDescent="0.35">
      <c r="A92289" t="e">
        <f>CLEAN(#REF!)</f>
        <v>#REF!</v>
      </c>
      <c r="B92289" s="8">
        <v>42796</v>
      </c>
      <c r="C92289" t="e">
        <f>CLEAN(#REF!)</f>
        <v>#REF!</v>
      </c>
      <c r="D92289" t="e">
        <f>CLEAN(#REF!)</f>
        <v>#REF!</v>
      </c>
      <c r="E92289" s="5">
        <v>341.19749999999999</v>
      </c>
      <c r="F92289" t="e">
        <f>CLEAN(#REF!)</f>
        <v>#REF!</v>
      </c>
    </row>
    <row r="92290" spans="1:6" x14ac:dyDescent="0.35">
      <c r="A92290" t="e">
        <f>CLEAN(#REF!)</f>
        <v>#REF!</v>
      </c>
      <c r="B92290" s="8">
        <v>42792</v>
      </c>
      <c r="C92290" t="e">
        <f>CLEAN(#REF!)</f>
        <v>#REF!</v>
      </c>
      <c r="D92290" t="e">
        <f>CLEAN(#REF!)</f>
        <v>#REF!</v>
      </c>
      <c r="E92290" s="5">
        <v>341.19749999999999</v>
      </c>
      <c r="F92290" t="e">
        <f>CLEAN(#REF!)</f>
        <v>#REF!</v>
      </c>
    </row>
    <row r="92291" spans="1:6" x14ac:dyDescent="0.35">
      <c r="A92291" t="e">
        <f>CLEAN(#REF!)</f>
        <v>#REF!</v>
      </c>
      <c r="B92291" s="8">
        <v>42789</v>
      </c>
      <c r="C92291" t="e">
        <f>CLEAN(#REF!)</f>
        <v>#REF!</v>
      </c>
      <c r="D92291" t="e">
        <f>CLEAN(#REF!)</f>
        <v>#REF!</v>
      </c>
      <c r="E92291" s="5">
        <v>341.19749999999999</v>
      </c>
      <c r="F92291" t="e">
        <f>CLEAN(#REF!)</f>
        <v>#REF!</v>
      </c>
    </row>
    <row r="92292" spans="1:6" x14ac:dyDescent="0.35">
      <c r="A92292" t="e">
        <f>CLEAN(#REF!)</f>
        <v>#REF!</v>
      </c>
      <c r="B92292" s="8">
        <v>42783</v>
      </c>
      <c r="C92292" t="e">
        <f>CLEAN(#REF!)</f>
        <v>#REF!</v>
      </c>
      <c r="D92292" t="e">
        <f>CLEAN(#REF!)</f>
        <v>#REF!</v>
      </c>
      <c r="E92292" s="5">
        <v>341.19749999999999</v>
      </c>
      <c r="F92292" t="e">
        <f>CLEAN(#REF!)</f>
        <v>#REF!</v>
      </c>
    </row>
    <row r="92293" spans="1:6" x14ac:dyDescent="0.35">
      <c r="A92293" t="e">
        <f>CLEAN(#REF!)</f>
        <v>#REF!</v>
      </c>
      <c r="B92293" s="8">
        <v>42777</v>
      </c>
      <c r="C92293" t="e">
        <f>CLEAN(#REF!)</f>
        <v>#REF!</v>
      </c>
      <c r="D92293" t="e">
        <f>CLEAN(#REF!)</f>
        <v>#REF!</v>
      </c>
      <c r="E92293" s="5">
        <v>341.19749999999999</v>
      </c>
      <c r="F92293" t="e">
        <f>CLEAN(#REF!)</f>
        <v>#REF!</v>
      </c>
    </row>
    <row r="92294" spans="1:6" x14ac:dyDescent="0.35">
      <c r="A92294" t="e">
        <f>CLEAN(#REF!)</f>
        <v>#REF!</v>
      </c>
      <c r="B92294" s="8">
        <v>42751</v>
      </c>
      <c r="C92294" t="e">
        <f>CLEAN(#REF!)</f>
        <v>#REF!</v>
      </c>
      <c r="D92294" t="e">
        <f>CLEAN(#REF!)</f>
        <v>#REF!</v>
      </c>
      <c r="E92294" s="5">
        <v>341.19749999999999</v>
      </c>
      <c r="F92294" t="e">
        <f>CLEAN(#REF!)</f>
        <v>#REF!</v>
      </c>
    </row>
    <row r="92295" spans="1:6" x14ac:dyDescent="0.35">
      <c r="A92295" t="e">
        <f>CLEAN(#REF!)</f>
        <v>#REF!</v>
      </c>
      <c r="B92295" s="8">
        <v>42743</v>
      </c>
      <c r="C92295" t="e">
        <f>CLEAN(#REF!)</f>
        <v>#REF!</v>
      </c>
      <c r="D92295" t="e">
        <f>CLEAN(#REF!)</f>
        <v>#REF!</v>
      </c>
      <c r="E92295" s="5">
        <v>341.19749999999999</v>
      </c>
      <c r="F92295" t="e">
        <f>CLEAN(#REF!)</f>
        <v>#REF!</v>
      </c>
    </row>
    <row r="92296" spans="1:6" x14ac:dyDescent="0.35">
      <c r="A92296" t="e">
        <f>CLEAN(#REF!)</f>
        <v>#REF!</v>
      </c>
      <c r="B92296" s="8">
        <v>43826</v>
      </c>
      <c r="C92296" t="e">
        <f>CLEAN(#REF!)</f>
        <v>#REF!</v>
      </c>
      <c r="D92296" t="e">
        <f>CLEAN(#REF!)</f>
        <v>#REF!</v>
      </c>
      <c r="E92296" s="5">
        <v>341.19749999999999</v>
      </c>
      <c r="F92296" t="e">
        <f>CLEAN(#REF!)</f>
        <v>#REF!</v>
      </c>
    </row>
    <row r="92297" spans="1:6" x14ac:dyDescent="0.35">
      <c r="A92297" t="e">
        <f>CLEAN(#REF!)</f>
        <v>#REF!</v>
      </c>
      <c r="B92297" s="8">
        <v>43281</v>
      </c>
      <c r="C92297" t="e">
        <f>CLEAN(#REF!)</f>
        <v>#REF!</v>
      </c>
      <c r="D92297" t="e">
        <f>CLEAN(#REF!)</f>
        <v>#REF!</v>
      </c>
      <c r="E92297" s="5">
        <v>341.19749999999999</v>
      </c>
      <c r="F92297" t="e">
        <f>CLEAN(#REF!)</f>
        <v>#REF!</v>
      </c>
    </row>
    <row r="92298" spans="1:6" x14ac:dyDescent="0.35">
      <c r="A92298" t="e">
        <f>CLEAN(#REF!)</f>
        <v>#REF!</v>
      </c>
      <c r="B92298" s="8">
        <v>43273</v>
      </c>
      <c r="C92298" t="e">
        <f>CLEAN(#REF!)</f>
        <v>#REF!</v>
      </c>
      <c r="D92298" t="e">
        <f>CLEAN(#REF!)</f>
        <v>#REF!</v>
      </c>
      <c r="E92298" s="5">
        <v>341.19749999999999</v>
      </c>
      <c r="F92298" t="e">
        <f>CLEAN(#REF!)</f>
        <v>#REF!</v>
      </c>
    </row>
    <row r="92299" spans="1:6" x14ac:dyDescent="0.35">
      <c r="A92299" t="e">
        <f>CLEAN(#REF!)</f>
        <v>#REF!</v>
      </c>
      <c r="B92299" s="8">
        <v>43225</v>
      </c>
      <c r="C92299" t="e">
        <f>CLEAN(#REF!)</f>
        <v>#REF!</v>
      </c>
      <c r="D92299" t="e">
        <f>CLEAN(#REF!)</f>
        <v>#REF!</v>
      </c>
      <c r="E92299" s="5">
        <v>341.19749999999999</v>
      </c>
      <c r="F92299" t="e">
        <f>CLEAN(#REF!)</f>
        <v>#REF!</v>
      </c>
    </row>
    <row r="92300" spans="1:6" x14ac:dyDescent="0.35">
      <c r="A92300" t="e">
        <f>CLEAN(#REF!)</f>
        <v>#REF!</v>
      </c>
      <c r="B92300" s="8">
        <v>43223</v>
      </c>
      <c r="C92300" t="e">
        <f>CLEAN(#REF!)</f>
        <v>#REF!</v>
      </c>
      <c r="D92300" t="e">
        <f>CLEAN(#REF!)</f>
        <v>#REF!</v>
      </c>
      <c r="E92300" s="5">
        <v>341.19749999999999</v>
      </c>
      <c r="F92300" t="e">
        <f>CLEAN(#REF!)</f>
        <v>#REF!</v>
      </c>
    </row>
    <row r="92301" spans="1:6" x14ac:dyDescent="0.35">
      <c r="A92301" t="e">
        <f>CLEAN(#REF!)</f>
        <v>#REF!</v>
      </c>
      <c r="B92301" s="8">
        <v>43223</v>
      </c>
      <c r="C92301" t="e">
        <f>CLEAN(#REF!)</f>
        <v>#REF!</v>
      </c>
      <c r="D92301" t="e">
        <f>CLEAN(#REF!)</f>
        <v>#REF!</v>
      </c>
      <c r="E92301" s="5">
        <v>341.19749999999999</v>
      </c>
      <c r="F92301" t="e">
        <f>CLEAN(#REF!)</f>
        <v>#REF!</v>
      </c>
    </row>
    <row r="92302" spans="1:6" x14ac:dyDescent="0.35">
      <c r="A92302" t="e">
        <f>CLEAN(#REF!)</f>
        <v>#REF!</v>
      </c>
      <c r="B92302" s="8">
        <v>43209</v>
      </c>
      <c r="C92302" t="e">
        <f>CLEAN(#REF!)</f>
        <v>#REF!</v>
      </c>
      <c r="D92302" t="e">
        <f>CLEAN(#REF!)</f>
        <v>#REF!</v>
      </c>
      <c r="E92302" s="5">
        <v>341.19749999999999</v>
      </c>
      <c r="F92302" t="e">
        <f>CLEAN(#REF!)</f>
        <v>#REF!</v>
      </c>
    </row>
    <row r="92303" spans="1:6" x14ac:dyDescent="0.35">
      <c r="A92303" t="e">
        <f>CLEAN(#REF!)</f>
        <v>#REF!</v>
      </c>
      <c r="B92303" s="8">
        <v>43204</v>
      </c>
      <c r="C92303" t="e">
        <f>CLEAN(#REF!)</f>
        <v>#REF!</v>
      </c>
      <c r="D92303" t="e">
        <f>CLEAN(#REF!)</f>
        <v>#REF!</v>
      </c>
      <c r="E92303" s="5">
        <v>341.19749999999999</v>
      </c>
      <c r="F92303" t="e">
        <f>CLEAN(#REF!)</f>
        <v>#REF!</v>
      </c>
    </row>
    <row r="92304" spans="1:6" x14ac:dyDescent="0.35">
      <c r="A92304" t="e">
        <f>CLEAN(#REF!)</f>
        <v>#REF!</v>
      </c>
      <c r="B92304" s="8">
        <v>43194</v>
      </c>
      <c r="C92304" t="e">
        <f>CLEAN(#REF!)</f>
        <v>#REF!</v>
      </c>
      <c r="D92304" t="e">
        <f>CLEAN(#REF!)</f>
        <v>#REF!</v>
      </c>
      <c r="E92304" s="5">
        <v>341.19749999999999</v>
      </c>
      <c r="F92304" t="e">
        <f>CLEAN(#REF!)</f>
        <v>#REF!</v>
      </c>
    </row>
    <row r="92305" spans="1:6" x14ac:dyDescent="0.35">
      <c r="A92305" t="e">
        <f>CLEAN(#REF!)</f>
        <v>#REF!</v>
      </c>
      <c r="B92305" s="8">
        <v>43173</v>
      </c>
      <c r="C92305" t="e">
        <f>CLEAN(#REF!)</f>
        <v>#REF!</v>
      </c>
      <c r="D92305" t="e">
        <f>CLEAN(#REF!)</f>
        <v>#REF!</v>
      </c>
      <c r="E92305" s="5">
        <v>341.19749999999999</v>
      </c>
      <c r="F92305" t="e">
        <f>CLEAN(#REF!)</f>
        <v>#REF!</v>
      </c>
    </row>
    <row r="92306" spans="1:6" x14ac:dyDescent="0.35">
      <c r="A92306" t="e">
        <f>CLEAN(#REF!)</f>
        <v>#REF!</v>
      </c>
      <c r="B92306" s="8">
        <v>43359</v>
      </c>
      <c r="C92306" t="e">
        <f>CLEAN(#REF!)</f>
        <v>#REF!</v>
      </c>
      <c r="D92306" t="e">
        <f>CLEAN(#REF!)</f>
        <v>#REF!</v>
      </c>
      <c r="E92306" s="5">
        <v>341.19749999999999</v>
      </c>
      <c r="F92306" t="e">
        <f>CLEAN(#REF!)</f>
        <v>#REF!</v>
      </c>
    </row>
    <row r="92307" spans="1:6" x14ac:dyDescent="0.35">
      <c r="A92307" t="e">
        <f>CLEAN(#REF!)</f>
        <v>#REF!</v>
      </c>
      <c r="B92307" s="8">
        <v>43343</v>
      </c>
      <c r="C92307" t="e">
        <f>CLEAN(#REF!)</f>
        <v>#REF!</v>
      </c>
      <c r="D92307" t="e">
        <f>CLEAN(#REF!)</f>
        <v>#REF!</v>
      </c>
      <c r="E92307" s="5">
        <v>341.19749999999999</v>
      </c>
      <c r="F92307" t="e">
        <f>CLEAN(#REF!)</f>
        <v>#REF!</v>
      </c>
    </row>
    <row r="92308" spans="1:6" x14ac:dyDescent="0.35">
      <c r="A92308" t="e">
        <f>CLEAN(#REF!)</f>
        <v>#REF!</v>
      </c>
      <c r="B92308" s="8">
        <v>43334</v>
      </c>
      <c r="C92308" t="e">
        <f>CLEAN(#REF!)</f>
        <v>#REF!</v>
      </c>
      <c r="D92308" t="e">
        <f>CLEAN(#REF!)</f>
        <v>#REF!</v>
      </c>
      <c r="E92308" s="5">
        <v>341.19749999999999</v>
      </c>
      <c r="F92308" t="e">
        <f>CLEAN(#REF!)</f>
        <v>#REF!</v>
      </c>
    </row>
    <row r="92309" spans="1:6" x14ac:dyDescent="0.35">
      <c r="A92309" t="e">
        <f>CLEAN(#REF!)</f>
        <v>#REF!</v>
      </c>
      <c r="B92309" s="8">
        <v>43317</v>
      </c>
      <c r="C92309" t="e">
        <f>CLEAN(#REF!)</f>
        <v>#REF!</v>
      </c>
      <c r="D92309" t="e">
        <f>CLEAN(#REF!)</f>
        <v>#REF!</v>
      </c>
      <c r="E92309" s="5">
        <v>341.19749999999999</v>
      </c>
      <c r="F92309" t="e">
        <f>CLEAN(#REF!)</f>
        <v>#REF!</v>
      </c>
    </row>
    <row r="92310" spans="1:6" x14ac:dyDescent="0.35">
      <c r="A92310" t="e">
        <f>CLEAN(#REF!)</f>
        <v>#REF!</v>
      </c>
      <c r="B92310" s="8">
        <v>43308</v>
      </c>
      <c r="C92310" t="e">
        <f>CLEAN(#REF!)</f>
        <v>#REF!</v>
      </c>
      <c r="D92310" t="e">
        <f>CLEAN(#REF!)</f>
        <v>#REF!</v>
      </c>
      <c r="E92310" s="5">
        <v>341.19749999999999</v>
      </c>
      <c r="F92310" t="e">
        <f>CLEAN(#REF!)</f>
        <v>#REF!</v>
      </c>
    </row>
    <row r="92311" spans="1:6" x14ac:dyDescent="0.35">
      <c r="A92311" t="e">
        <f>CLEAN(#REF!)</f>
        <v>#REF!</v>
      </c>
      <c r="B92311" s="8">
        <v>43292</v>
      </c>
      <c r="C92311" t="e">
        <f>CLEAN(#REF!)</f>
        <v>#REF!</v>
      </c>
      <c r="D92311" t="e">
        <f>CLEAN(#REF!)</f>
        <v>#REF!</v>
      </c>
      <c r="E92311" s="5">
        <v>341.19749999999999</v>
      </c>
      <c r="F92311" t="e">
        <f>CLEAN(#REF!)</f>
        <v>#REF!</v>
      </c>
    </row>
    <row r="92312" spans="1:6" x14ac:dyDescent="0.35">
      <c r="A92312" t="e">
        <f>CLEAN(#REF!)</f>
        <v>#REF!</v>
      </c>
      <c r="B92312" s="8">
        <v>42963</v>
      </c>
      <c r="C92312" t="e">
        <f>CLEAN(#REF!)</f>
        <v>#REF!</v>
      </c>
      <c r="D92312" t="e">
        <f>CLEAN(#REF!)</f>
        <v>#REF!</v>
      </c>
      <c r="E92312" s="5">
        <v>341.19749999999999</v>
      </c>
      <c r="F92312" t="e">
        <f>CLEAN(#REF!)</f>
        <v>#REF!</v>
      </c>
    </row>
    <row r="92313" spans="1:6" x14ac:dyDescent="0.35">
      <c r="A92313" t="e">
        <f>CLEAN(#REF!)</f>
        <v>#REF!</v>
      </c>
      <c r="B92313" s="8">
        <v>42953</v>
      </c>
      <c r="C92313" t="e">
        <f>CLEAN(#REF!)</f>
        <v>#REF!</v>
      </c>
      <c r="D92313" t="e">
        <f>CLEAN(#REF!)</f>
        <v>#REF!</v>
      </c>
      <c r="E92313" s="5">
        <v>341.19749999999999</v>
      </c>
      <c r="F92313" t="e">
        <f>CLEAN(#REF!)</f>
        <v>#REF!</v>
      </c>
    </row>
    <row r="92314" spans="1:6" x14ac:dyDescent="0.35">
      <c r="A92314" t="e">
        <f>CLEAN(#REF!)</f>
        <v>#REF!</v>
      </c>
      <c r="B92314" s="8">
        <v>42950</v>
      </c>
      <c r="C92314" t="e">
        <f>CLEAN(#REF!)</f>
        <v>#REF!</v>
      </c>
      <c r="D92314" t="e">
        <f>CLEAN(#REF!)</f>
        <v>#REF!</v>
      </c>
      <c r="E92314" s="5">
        <v>341.19749999999999</v>
      </c>
      <c r="F92314" t="e">
        <f>CLEAN(#REF!)</f>
        <v>#REF!</v>
      </c>
    </row>
    <row r="92315" spans="1:6" x14ac:dyDescent="0.35">
      <c r="A92315" t="e">
        <f>CLEAN(#REF!)</f>
        <v>#REF!</v>
      </c>
      <c r="B92315" s="8">
        <v>42946</v>
      </c>
      <c r="C92315" t="e">
        <f>CLEAN(#REF!)</f>
        <v>#REF!</v>
      </c>
      <c r="D92315" t="e">
        <f>CLEAN(#REF!)</f>
        <v>#REF!</v>
      </c>
      <c r="E92315" s="5">
        <v>341.19749999999999</v>
      </c>
      <c r="F92315" t="e">
        <f>CLEAN(#REF!)</f>
        <v>#REF!</v>
      </c>
    </row>
    <row r="92316" spans="1:6" x14ac:dyDescent="0.35">
      <c r="A92316" t="e">
        <f>CLEAN(#REF!)</f>
        <v>#REF!</v>
      </c>
      <c r="B92316" s="8">
        <v>42945</v>
      </c>
      <c r="C92316" t="e">
        <f>CLEAN(#REF!)</f>
        <v>#REF!</v>
      </c>
      <c r="D92316" t="e">
        <f>CLEAN(#REF!)</f>
        <v>#REF!</v>
      </c>
      <c r="E92316" s="5">
        <v>341.19749999999999</v>
      </c>
      <c r="F92316" t="e">
        <f>CLEAN(#REF!)</f>
        <v>#REF!</v>
      </c>
    </row>
    <row r="92317" spans="1:6" x14ac:dyDescent="0.35">
      <c r="A92317" t="e">
        <f>CLEAN(#REF!)</f>
        <v>#REF!</v>
      </c>
      <c r="B92317" s="8">
        <v>42944</v>
      </c>
      <c r="C92317" t="e">
        <f>CLEAN(#REF!)</f>
        <v>#REF!</v>
      </c>
      <c r="D92317" t="e">
        <f>CLEAN(#REF!)</f>
        <v>#REF!</v>
      </c>
      <c r="E92317" s="5">
        <v>341.19749999999999</v>
      </c>
      <c r="F92317" t="e">
        <f>CLEAN(#REF!)</f>
        <v>#REF!</v>
      </c>
    </row>
    <row r="92318" spans="1:6" x14ac:dyDescent="0.35">
      <c r="A92318" t="e">
        <f>CLEAN(#REF!)</f>
        <v>#REF!</v>
      </c>
      <c r="B92318" s="8">
        <v>42944</v>
      </c>
      <c r="C92318" t="e">
        <f>CLEAN(#REF!)</f>
        <v>#REF!</v>
      </c>
      <c r="D92318" t="e">
        <f>CLEAN(#REF!)</f>
        <v>#REF!</v>
      </c>
      <c r="E92318" s="5">
        <v>341.19749999999999</v>
      </c>
      <c r="F92318" t="e">
        <f>CLEAN(#REF!)</f>
        <v>#REF!</v>
      </c>
    </row>
    <row r="92319" spans="1:6" x14ac:dyDescent="0.35">
      <c r="A92319" t="e">
        <f>CLEAN(#REF!)</f>
        <v>#REF!</v>
      </c>
      <c r="B92319" s="8">
        <v>42943</v>
      </c>
      <c r="C92319" t="e">
        <f>CLEAN(#REF!)</f>
        <v>#REF!</v>
      </c>
      <c r="D92319" t="e">
        <f>CLEAN(#REF!)</f>
        <v>#REF!</v>
      </c>
      <c r="E92319" s="5">
        <v>341.19749999999999</v>
      </c>
      <c r="F92319" t="e">
        <f>CLEAN(#REF!)</f>
        <v>#REF!</v>
      </c>
    </row>
    <row r="92320" spans="1:6" x14ac:dyDescent="0.35">
      <c r="A92320" t="e">
        <f>CLEAN(#REF!)</f>
        <v>#REF!</v>
      </c>
      <c r="B92320" s="8">
        <v>42943</v>
      </c>
      <c r="C92320" t="e">
        <f>CLEAN(#REF!)</f>
        <v>#REF!</v>
      </c>
      <c r="D92320" t="e">
        <f>CLEAN(#REF!)</f>
        <v>#REF!</v>
      </c>
      <c r="E92320" s="5">
        <v>341.19749999999999</v>
      </c>
      <c r="F92320" t="e">
        <f>CLEAN(#REF!)</f>
        <v>#REF!</v>
      </c>
    </row>
    <row r="92321" spans="1:6" x14ac:dyDescent="0.35">
      <c r="A92321" t="e">
        <f>CLEAN(#REF!)</f>
        <v>#REF!</v>
      </c>
      <c r="B92321" s="8">
        <v>42942</v>
      </c>
      <c r="C92321" t="e">
        <f>CLEAN(#REF!)</f>
        <v>#REF!</v>
      </c>
      <c r="D92321" t="e">
        <f>CLEAN(#REF!)</f>
        <v>#REF!</v>
      </c>
      <c r="E92321" s="5">
        <v>341.19749999999999</v>
      </c>
      <c r="F92321" t="e">
        <f>CLEAN(#REF!)</f>
        <v>#REF!</v>
      </c>
    </row>
    <row r="92322" spans="1:6" x14ac:dyDescent="0.35">
      <c r="A92322" t="e">
        <f>CLEAN(#REF!)</f>
        <v>#REF!</v>
      </c>
      <c r="B92322" s="8">
        <v>42942</v>
      </c>
      <c r="C92322" t="e">
        <f>CLEAN(#REF!)</f>
        <v>#REF!</v>
      </c>
      <c r="D92322" t="e">
        <f>CLEAN(#REF!)</f>
        <v>#REF!</v>
      </c>
      <c r="E92322" s="5">
        <v>341.19749999999999</v>
      </c>
      <c r="F92322" t="e">
        <f>CLEAN(#REF!)</f>
        <v>#REF!</v>
      </c>
    </row>
    <row r="92323" spans="1:6" x14ac:dyDescent="0.35">
      <c r="A92323" t="e">
        <f>CLEAN(#REF!)</f>
        <v>#REF!</v>
      </c>
      <c r="B92323" s="8">
        <v>42942</v>
      </c>
      <c r="C92323" t="e">
        <f>CLEAN(#REF!)</f>
        <v>#REF!</v>
      </c>
      <c r="D92323" t="e">
        <f>CLEAN(#REF!)</f>
        <v>#REF!</v>
      </c>
      <c r="E92323" s="5">
        <v>341.19749999999999</v>
      </c>
      <c r="F92323" t="e">
        <f>CLEAN(#REF!)</f>
        <v>#REF!</v>
      </c>
    </row>
    <row r="92324" spans="1:6" x14ac:dyDescent="0.35">
      <c r="A92324" t="e">
        <f>CLEAN(#REF!)</f>
        <v>#REF!</v>
      </c>
      <c r="B92324" s="8">
        <v>42936</v>
      </c>
      <c r="C92324" t="e">
        <f>CLEAN(#REF!)</f>
        <v>#REF!</v>
      </c>
      <c r="D92324" t="e">
        <f>CLEAN(#REF!)</f>
        <v>#REF!</v>
      </c>
      <c r="E92324" s="5">
        <v>341.19749999999999</v>
      </c>
      <c r="F92324" t="e">
        <f>CLEAN(#REF!)</f>
        <v>#REF!</v>
      </c>
    </row>
    <row r="92325" spans="1:6" x14ac:dyDescent="0.35">
      <c r="A92325" t="e">
        <f>CLEAN(#REF!)</f>
        <v>#REF!</v>
      </c>
      <c r="B92325" s="8">
        <v>42932</v>
      </c>
      <c r="C92325" t="e">
        <f>CLEAN(#REF!)</f>
        <v>#REF!</v>
      </c>
      <c r="D92325" t="e">
        <f>CLEAN(#REF!)</f>
        <v>#REF!</v>
      </c>
      <c r="E92325" s="5">
        <v>341.19749999999999</v>
      </c>
      <c r="F92325" t="e">
        <f>CLEAN(#REF!)</f>
        <v>#REF!</v>
      </c>
    </row>
    <row r="92326" spans="1:6" x14ac:dyDescent="0.35">
      <c r="A92326" t="e">
        <f>CLEAN(#REF!)</f>
        <v>#REF!</v>
      </c>
      <c r="B92326" s="8">
        <v>43288</v>
      </c>
      <c r="C92326" t="e">
        <f>CLEAN(#REF!)</f>
        <v>#REF!</v>
      </c>
      <c r="D92326" t="e">
        <f>CLEAN(#REF!)</f>
        <v>#REF!</v>
      </c>
      <c r="E92326" s="5">
        <v>341.19749999999999</v>
      </c>
      <c r="F92326" t="e">
        <f>CLEAN(#REF!)</f>
        <v>#REF!</v>
      </c>
    </row>
    <row r="92327" spans="1:6" x14ac:dyDescent="0.35">
      <c r="A92327" t="e">
        <f>CLEAN(#REF!)</f>
        <v>#REF!</v>
      </c>
      <c r="B92327" s="8">
        <v>43287</v>
      </c>
      <c r="C92327" t="e">
        <f>CLEAN(#REF!)</f>
        <v>#REF!</v>
      </c>
      <c r="D92327" t="e">
        <f>CLEAN(#REF!)</f>
        <v>#REF!</v>
      </c>
      <c r="E92327" s="5">
        <v>341.19749999999999</v>
      </c>
      <c r="F92327" t="e">
        <f>CLEAN(#REF!)</f>
        <v>#REF!</v>
      </c>
    </row>
    <row r="92328" spans="1:6" x14ac:dyDescent="0.35">
      <c r="A92328" t="e">
        <f>CLEAN(#REF!)</f>
        <v>#REF!</v>
      </c>
      <c r="B92328" s="8">
        <v>43280</v>
      </c>
      <c r="C92328" t="e">
        <f>CLEAN(#REF!)</f>
        <v>#REF!</v>
      </c>
      <c r="D92328" t="e">
        <f>CLEAN(#REF!)</f>
        <v>#REF!</v>
      </c>
      <c r="E92328" s="5">
        <v>341.19749999999999</v>
      </c>
      <c r="F92328" t="e">
        <f>CLEAN(#REF!)</f>
        <v>#REF!</v>
      </c>
    </row>
    <row r="92329" spans="1:6" x14ac:dyDescent="0.35">
      <c r="A92329" t="e">
        <f>CLEAN(#REF!)</f>
        <v>#REF!</v>
      </c>
      <c r="B92329" s="8">
        <v>43278</v>
      </c>
      <c r="C92329" t="e">
        <f>CLEAN(#REF!)</f>
        <v>#REF!</v>
      </c>
      <c r="D92329" t="e">
        <f>CLEAN(#REF!)</f>
        <v>#REF!</v>
      </c>
      <c r="E92329" s="5">
        <v>341.19749999999999</v>
      </c>
      <c r="F92329" t="e">
        <f>CLEAN(#REF!)</f>
        <v>#REF!</v>
      </c>
    </row>
    <row r="92330" spans="1:6" x14ac:dyDescent="0.35">
      <c r="A92330" t="e">
        <f>CLEAN(#REF!)</f>
        <v>#REF!</v>
      </c>
      <c r="B92330" s="8">
        <v>43266</v>
      </c>
      <c r="C92330" t="e">
        <f>CLEAN(#REF!)</f>
        <v>#REF!</v>
      </c>
      <c r="D92330" t="e">
        <f>CLEAN(#REF!)</f>
        <v>#REF!</v>
      </c>
      <c r="E92330" s="5">
        <v>341.19749999999999</v>
      </c>
      <c r="F92330" t="e">
        <f>CLEAN(#REF!)</f>
        <v>#REF!</v>
      </c>
    </row>
    <row r="92331" spans="1:6" x14ac:dyDescent="0.35">
      <c r="A92331" t="e">
        <f>CLEAN(#REF!)</f>
        <v>#REF!</v>
      </c>
      <c r="B92331" s="8">
        <v>43254</v>
      </c>
      <c r="C92331" t="e">
        <f>CLEAN(#REF!)</f>
        <v>#REF!</v>
      </c>
      <c r="D92331" t="e">
        <f>CLEAN(#REF!)</f>
        <v>#REF!</v>
      </c>
      <c r="E92331" s="5">
        <v>341.19749999999999</v>
      </c>
      <c r="F92331" t="e">
        <f>CLEAN(#REF!)</f>
        <v>#REF!</v>
      </c>
    </row>
    <row r="92332" spans="1:6" x14ac:dyDescent="0.35">
      <c r="A92332" t="e">
        <f>CLEAN(#REF!)</f>
        <v>#REF!</v>
      </c>
      <c r="B92332" s="8">
        <v>43251</v>
      </c>
      <c r="C92332" t="e">
        <f>CLEAN(#REF!)</f>
        <v>#REF!</v>
      </c>
      <c r="D92332" t="e">
        <f>CLEAN(#REF!)</f>
        <v>#REF!</v>
      </c>
      <c r="E92332" s="5">
        <v>341.19749999999999</v>
      </c>
      <c r="F92332" t="e">
        <f>CLEAN(#REF!)</f>
        <v>#REF!</v>
      </c>
    </row>
    <row r="92333" spans="1:6" x14ac:dyDescent="0.35">
      <c r="A92333" t="e">
        <f>CLEAN(#REF!)</f>
        <v>#REF!</v>
      </c>
      <c r="B92333" s="8">
        <v>43251</v>
      </c>
      <c r="C92333" t="e">
        <f>CLEAN(#REF!)</f>
        <v>#REF!</v>
      </c>
      <c r="D92333" t="e">
        <f>CLEAN(#REF!)</f>
        <v>#REF!</v>
      </c>
      <c r="E92333" s="5">
        <v>341.19749999999999</v>
      </c>
      <c r="F92333" t="e">
        <f>CLEAN(#REF!)</f>
        <v>#REF!</v>
      </c>
    </row>
    <row r="92334" spans="1:6" x14ac:dyDescent="0.35">
      <c r="A92334" t="e">
        <f>CLEAN(#REF!)</f>
        <v>#REF!</v>
      </c>
      <c r="B92334" s="8">
        <v>43238</v>
      </c>
      <c r="C92334" t="e">
        <f>CLEAN(#REF!)</f>
        <v>#REF!</v>
      </c>
      <c r="D92334" t="e">
        <f>CLEAN(#REF!)</f>
        <v>#REF!</v>
      </c>
      <c r="E92334" s="5">
        <v>341.19749999999999</v>
      </c>
      <c r="F92334" t="e">
        <f>CLEAN(#REF!)</f>
        <v>#REF!</v>
      </c>
    </row>
    <row r="92335" spans="1:6" x14ac:dyDescent="0.35">
      <c r="A92335" t="e">
        <f>CLEAN(#REF!)</f>
        <v>#REF!</v>
      </c>
      <c r="B92335" s="8">
        <v>43232</v>
      </c>
      <c r="C92335" t="e">
        <f>CLEAN(#REF!)</f>
        <v>#REF!</v>
      </c>
      <c r="D92335" t="e">
        <f>CLEAN(#REF!)</f>
        <v>#REF!</v>
      </c>
      <c r="E92335" s="5">
        <v>341.19749999999999</v>
      </c>
      <c r="F92335" t="e">
        <f>CLEAN(#REF!)</f>
        <v>#REF!</v>
      </c>
    </row>
    <row r="92336" spans="1:6" x14ac:dyDescent="0.35">
      <c r="A92336" t="e">
        <f>CLEAN(#REF!)</f>
        <v>#REF!</v>
      </c>
      <c r="B92336" s="8">
        <v>43230</v>
      </c>
      <c r="C92336" t="e">
        <f>CLEAN(#REF!)</f>
        <v>#REF!</v>
      </c>
      <c r="D92336" t="e">
        <f>CLEAN(#REF!)</f>
        <v>#REF!</v>
      </c>
      <c r="E92336" s="5">
        <v>341.19749999999999</v>
      </c>
      <c r="F92336" t="e">
        <f>CLEAN(#REF!)</f>
        <v>#REF!</v>
      </c>
    </row>
    <row r="92337" spans="1:6" x14ac:dyDescent="0.35">
      <c r="A92337" t="e">
        <f>CLEAN(#REF!)</f>
        <v>#REF!</v>
      </c>
      <c r="B92337" s="8">
        <v>43229</v>
      </c>
      <c r="C92337" t="e">
        <f>CLEAN(#REF!)</f>
        <v>#REF!</v>
      </c>
      <c r="D92337" t="e">
        <f>CLEAN(#REF!)</f>
        <v>#REF!</v>
      </c>
      <c r="E92337" s="5">
        <v>341.19749999999999</v>
      </c>
      <c r="F92337" t="e">
        <f>CLEAN(#REF!)</f>
        <v>#REF!</v>
      </c>
    </row>
    <row r="92338" spans="1:6" x14ac:dyDescent="0.35">
      <c r="A92338" t="e">
        <f>CLEAN(#REF!)</f>
        <v>#REF!</v>
      </c>
      <c r="B92338" s="8">
        <v>43218</v>
      </c>
      <c r="C92338" t="e">
        <f>CLEAN(#REF!)</f>
        <v>#REF!</v>
      </c>
      <c r="D92338" t="e">
        <f>CLEAN(#REF!)</f>
        <v>#REF!</v>
      </c>
      <c r="E92338" s="5">
        <v>341.19749999999999</v>
      </c>
      <c r="F92338" t="e">
        <f>CLEAN(#REF!)</f>
        <v>#REF!</v>
      </c>
    </row>
    <row r="92339" spans="1:6" x14ac:dyDescent="0.35">
      <c r="A92339" t="e">
        <f>CLEAN(#REF!)</f>
        <v>#REF!</v>
      </c>
      <c r="B92339" s="8">
        <v>43210</v>
      </c>
      <c r="C92339" t="e">
        <f>CLEAN(#REF!)</f>
        <v>#REF!</v>
      </c>
      <c r="D92339" t="e">
        <f>CLEAN(#REF!)</f>
        <v>#REF!</v>
      </c>
      <c r="E92339" s="5">
        <v>341.19749999999999</v>
      </c>
      <c r="F92339" t="e">
        <f>CLEAN(#REF!)</f>
        <v>#REF!</v>
      </c>
    </row>
    <row r="92340" spans="1:6" x14ac:dyDescent="0.35">
      <c r="A92340" t="e">
        <f>CLEAN(#REF!)</f>
        <v>#REF!</v>
      </c>
      <c r="B92340" s="8">
        <v>43201</v>
      </c>
      <c r="C92340" t="e">
        <f>CLEAN(#REF!)</f>
        <v>#REF!</v>
      </c>
      <c r="D92340" t="e">
        <f>CLEAN(#REF!)</f>
        <v>#REF!</v>
      </c>
      <c r="E92340" s="5">
        <v>341.19749999999999</v>
      </c>
      <c r="F92340" t="e">
        <f>CLEAN(#REF!)</f>
        <v>#REF!</v>
      </c>
    </row>
    <row r="92341" spans="1:6" x14ac:dyDescent="0.35">
      <c r="A92341" t="e">
        <f>CLEAN(#REF!)</f>
        <v>#REF!</v>
      </c>
      <c r="B92341" s="8">
        <v>43189</v>
      </c>
      <c r="C92341" t="e">
        <f>CLEAN(#REF!)</f>
        <v>#REF!</v>
      </c>
      <c r="D92341" t="e">
        <f>CLEAN(#REF!)</f>
        <v>#REF!</v>
      </c>
      <c r="E92341" s="5">
        <v>341.19749999999999</v>
      </c>
      <c r="F92341" t="e">
        <f>CLEAN(#REF!)</f>
        <v>#REF!</v>
      </c>
    </row>
    <row r="92342" spans="1:6" x14ac:dyDescent="0.35">
      <c r="A92342" t="e">
        <f>CLEAN(#REF!)</f>
        <v>#REF!</v>
      </c>
      <c r="B92342" s="8">
        <v>43189</v>
      </c>
      <c r="C92342" t="e">
        <f>CLEAN(#REF!)</f>
        <v>#REF!</v>
      </c>
      <c r="D92342" t="e">
        <f>CLEAN(#REF!)</f>
        <v>#REF!</v>
      </c>
      <c r="E92342" s="5">
        <v>341.19749999999999</v>
      </c>
      <c r="F92342" t="e">
        <f>CLEAN(#REF!)</f>
        <v>#REF!</v>
      </c>
    </row>
    <row r="92343" spans="1:6" x14ac:dyDescent="0.35">
      <c r="A92343" t="e">
        <f>CLEAN(#REF!)</f>
        <v>#REF!</v>
      </c>
      <c r="B92343" s="8">
        <v>43189</v>
      </c>
      <c r="C92343" t="e">
        <f>CLEAN(#REF!)</f>
        <v>#REF!</v>
      </c>
      <c r="D92343" t="e">
        <f>CLEAN(#REF!)</f>
        <v>#REF!</v>
      </c>
      <c r="E92343" s="5">
        <v>341.19749999999999</v>
      </c>
      <c r="F92343" t="e">
        <f>CLEAN(#REF!)</f>
        <v>#REF!</v>
      </c>
    </row>
    <row r="92344" spans="1:6" x14ac:dyDescent="0.35">
      <c r="A92344" t="e">
        <f>CLEAN(#REF!)</f>
        <v>#REF!</v>
      </c>
      <c r="B92344" s="8">
        <v>43175</v>
      </c>
      <c r="C92344" t="e">
        <f>CLEAN(#REF!)</f>
        <v>#REF!</v>
      </c>
      <c r="D92344" t="e">
        <f>CLEAN(#REF!)</f>
        <v>#REF!</v>
      </c>
      <c r="E92344" s="5">
        <v>341.19749999999999</v>
      </c>
      <c r="F92344" t="e">
        <f>CLEAN(#REF!)</f>
        <v>#REF!</v>
      </c>
    </row>
    <row r="92345" spans="1:6" x14ac:dyDescent="0.35">
      <c r="A92345" t="e">
        <f>CLEAN(#REF!)</f>
        <v>#REF!</v>
      </c>
      <c r="B92345" s="8">
        <v>43159</v>
      </c>
      <c r="C92345" t="e">
        <f>CLEAN(#REF!)</f>
        <v>#REF!</v>
      </c>
      <c r="D92345" t="e">
        <f>CLEAN(#REF!)</f>
        <v>#REF!</v>
      </c>
      <c r="E92345" s="5">
        <v>341.19749999999999</v>
      </c>
      <c r="F92345" t="e">
        <f>CLEAN(#REF!)</f>
        <v>#REF!</v>
      </c>
    </row>
    <row r="92346" spans="1:6" x14ac:dyDescent="0.35">
      <c r="A92346" t="e">
        <f>CLEAN(#REF!)</f>
        <v>#REF!</v>
      </c>
      <c r="B92346" s="8">
        <v>43159</v>
      </c>
      <c r="C92346" t="e">
        <f>CLEAN(#REF!)</f>
        <v>#REF!</v>
      </c>
      <c r="D92346" t="e">
        <f>CLEAN(#REF!)</f>
        <v>#REF!</v>
      </c>
      <c r="E92346" s="5">
        <v>341.19749999999999</v>
      </c>
      <c r="F92346" t="e">
        <f>CLEAN(#REF!)</f>
        <v>#REF!</v>
      </c>
    </row>
    <row r="92347" spans="1:6" x14ac:dyDescent="0.35">
      <c r="A92347" t="e">
        <f>CLEAN(#REF!)</f>
        <v>#REF!</v>
      </c>
      <c r="B92347" s="8">
        <v>43124</v>
      </c>
      <c r="C92347" t="e">
        <f>CLEAN(#REF!)</f>
        <v>#REF!</v>
      </c>
      <c r="D92347" t="e">
        <f>CLEAN(#REF!)</f>
        <v>#REF!</v>
      </c>
      <c r="E92347" s="5">
        <v>341.19749999999999</v>
      </c>
      <c r="F92347" t="e">
        <f>CLEAN(#REF!)</f>
        <v>#REF!</v>
      </c>
    </row>
    <row r="92348" spans="1:6" x14ac:dyDescent="0.35">
      <c r="A92348" t="e">
        <f>CLEAN(#REF!)</f>
        <v>#REF!</v>
      </c>
      <c r="B92348" s="8">
        <v>43104</v>
      </c>
      <c r="C92348" t="e">
        <f>CLEAN(#REF!)</f>
        <v>#REF!</v>
      </c>
      <c r="D92348" t="e">
        <f>CLEAN(#REF!)</f>
        <v>#REF!</v>
      </c>
      <c r="E92348" s="5">
        <v>341.19749999999999</v>
      </c>
      <c r="F92348" t="e">
        <f>CLEAN(#REF!)</f>
        <v>#REF!</v>
      </c>
    </row>
    <row r="92349" spans="1:6" x14ac:dyDescent="0.35">
      <c r="A92349" t="e">
        <f>CLEAN(#REF!)</f>
        <v>#REF!</v>
      </c>
      <c r="B92349" s="8">
        <v>43097</v>
      </c>
      <c r="C92349" t="e">
        <f>CLEAN(#REF!)</f>
        <v>#REF!</v>
      </c>
      <c r="D92349" t="e">
        <f>CLEAN(#REF!)</f>
        <v>#REF!</v>
      </c>
      <c r="E92349" s="5">
        <v>341.19749999999999</v>
      </c>
      <c r="F92349" t="e">
        <f>CLEAN(#REF!)</f>
        <v>#REF!</v>
      </c>
    </row>
    <row r="92350" spans="1:6" x14ac:dyDescent="0.35">
      <c r="A92350" t="e">
        <f>CLEAN(#REF!)</f>
        <v>#REF!</v>
      </c>
      <c r="B92350" s="8">
        <v>43096</v>
      </c>
      <c r="C92350" t="e">
        <f>CLEAN(#REF!)</f>
        <v>#REF!</v>
      </c>
      <c r="D92350" t="e">
        <f>CLEAN(#REF!)</f>
        <v>#REF!</v>
      </c>
      <c r="E92350" s="5">
        <v>341.19749999999999</v>
      </c>
      <c r="F92350" t="e">
        <f>CLEAN(#REF!)</f>
        <v>#REF!</v>
      </c>
    </row>
    <row r="92351" spans="1:6" x14ac:dyDescent="0.35">
      <c r="A92351" t="e">
        <f>CLEAN(#REF!)</f>
        <v>#REF!</v>
      </c>
      <c r="B92351" s="8">
        <v>43091</v>
      </c>
      <c r="C92351" t="e">
        <f>CLEAN(#REF!)</f>
        <v>#REF!</v>
      </c>
      <c r="D92351" t="e">
        <f>CLEAN(#REF!)</f>
        <v>#REF!</v>
      </c>
      <c r="E92351" s="5">
        <v>341.19749999999999</v>
      </c>
      <c r="F92351" t="e">
        <f>CLEAN(#REF!)</f>
        <v>#REF!</v>
      </c>
    </row>
    <row r="92352" spans="1:6" x14ac:dyDescent="0.35">
      <c r="A92352" t="e">
        <f>CLEAN(#REF!)</f>
        <v>#REF!</v>
      </c>
      <c r="B92352" s="8">
        <v>43084</v>
      </c>
      <c r="C92352" t="e">
        <f>CLEAN(#REF!)</f>
        <v>#REF!</v>
      </c>
      <c r="D92352" t="e">
        <f>CLEAN(#REF!)</f>
        <v>#REF!</v>
      </c>
      <c r="E92352" s="5">
        <v>341.19749999999999</v>
      </c>
      <c r="F92352" t="e">
        <f>CLEAN(#REF!)</f>
        <v>#REF!</v>
      </c>
    </row>
    <row r="92353" spans="1:6" x14ac:dyDescent="0.35">
      <c r="A92353" t="e">
        <f>CLEAN(#REF!)</f>
        <v>#REF!</v>
      </c>
      <c r="B92353" s="8">
        <v>43077</v>
      </c>
      <c r="C92353" t="e">
        <f>CLEAN(#REF!)</f>
        <v>#REF!</v>
      </c>
      <c r="D92353" t="e">
        <f>CLEAN(#REF!)</f>
        <v>#REF!</v>
      </c>
      <c r="E92353" s="5">
        <v>341.19749999999999</v>
      </c>
      <c r="F92353" t="e">
        <f>CLEAN(#REF!)</f>
        <v>#REF!</v>
      </c>
    </row>
    <row r="92354" spans="1:6" x14ac:dyDescent="0.35">
      <c r="A92354" t="e">
        <f>CLEAN(#REF!)</f>
        <v>#REF!</v>
      </c>
      <c r="B92354" s="8">
        <v>43056</v>
      </c>
      <c r="C92354" t="e">
        <f>CLEAN(#REF!)</f>
        <v>#REF!</v>
      </c>
      <c r="D92354" t="e">
        <f>CLEAN(#REF!)</f>
        <v>#REF!</v>
      </c>
      <c r="E92354" s="5">
        <v>341.19749999999999</v>
      </c>
      <c r="F92354" t="e">
        <f>CLEAN(#REF!)</f>
        <v>#REF!</v>
      </c>
    </row>
    <row r="92355" spans="1:6" x14ac:dyDescent="0.35">
      <c r="A92355" t="e">
        <f>CLEAN(#REF!)</f>
        <v>#REF!</v>
      </c>
      <c r="B92355" s="8">
        <v>43055</v>
      </c>
      <c r="C92355" t="e">
        <f>CLEAN(#REF!)</f>
        <v>#REF!</v>
      </c>
      <c r="D92355" t="e">
        <f>CLEAN(#REF!)</f>
        <v>#REF!</v>
      </c>
      <c r="E92355" s="5">
        <v>341.19749999999999</v>
      </c>
      <c r="F92355" t="e">
        <f>CLEAN(#REF!)</f>
        <v>#REF!</v>
      </c>
    </row>
    <row r="92356" spans="1:6" x14ac:dyDescent="0.35">
      <c r="A92356" t="e">
        <f>CLEAN(#REF!)</f>
        <v>#REF!</v>
      </c>
      <c r="B92356" s="8">
        <v>43055</v>
      </c>
      <c r="C92356" t="e">
        <f>CLEAN(#REF!)</f>
        <v>#REF!</v>
      </c>
      <c r="D92356" t="e">
        <f>CLEAN(#REF!)</f>
        <v>#REF!</v>
      </c>
      <c r="E92356" s="5">
        <v>341.19749999999999</v>
      </c>
      <c r="F92356" t="e">
        <f>CLEAN(#REF!)</f>
        <v>#REF!</v>
      </c>
    </row>
    <row r="92357" spans="1:6" x14ac:dyDescent="0.35">
      <c r="A92357" t="e">
        <f>CLEAN(#REF!)</f>
        <v>#REF!</v>
      </c>
      <c r="B92357" s="8">
        <v>43037</v>
      </c>
      <c r="C92357" t="e">
        <f>CLEAN(#REF!)</f>
        <v>#REF!</v>
      </c>
      <c r="D92357" t="e">
        <f>CLEAN(#REF!)</f>
        <v>#REF!</v>
      </c>
      <c r="E92357" s="5">
        <v>341.19749999999999</v>
      </c>
      <c r="F92357" t="e">
        <f>CLEAN(#REF!)</f>
        <v>#REF!</v>
      </c>
    </row>
    <row r="92358" spans="1:6" x14ac:dyDescent="0.35">
      <c r="A92358" t="e">
        <f>CLEAN(#REF!)</f>
        <v>#REF!</v>
      </c>
      <c r="B92358" s="8">
        <v>42930</v>
      </c>
      <c r="C92358" t="e">
        <f>CLEAN(#REF!)</f>
        <v>#REF!</v>
      </c>
      <c r="D92358" t="e">
        <f>CLEAN(#REF!)</f>
        <v>#REF!</v>
      </c>
      <c r="E92358" s="5">
        <v>341.19749999999999</v>
      </c>
      <c r="F92358" t="e">
        <f>CLEAN(#REF!)</f>
        <v>#REF!</v>
      </c>
    </row>
    <row r="92359" spans="1:6" x14ac:dyDescent="0.35">
      <c r="A92359" t="e">
        <f>CLEAN(#REF!)</f>
        <v>#REF!</v>
      </c>
      <c r="B92359" s="8">
        <v>42928</v>
      </c>
      <c r="C92359" t="e">
        <f>CLEAN(#REF!)</f>
        <v>#REF!</v>
      </c>
      <c r="D92359" t="e">
        <f>CLEAN(#REF!)</f>
        <v>#REF!</v>
      </c>
      <c r="E92359" s="5">
        <v>341.19749999999999</v>
      </c>
      <c r="F92359" t="e">
        <f>CLEAN(#REF!)</f>
        <v>#REF!</v>
      </c>
    </row>
    <row r="92360" spans="1:6" x14ac:dyDescent="0.35">
      <c r="A92360" t="e">
        <f>CLEAN(#REF!)</f>
        <v>#REF!</v>
      </c>
      <c r="B92360" s="8">
        <v>42925</v>
      </c>
      <c r="C92360" t="e">
        <f>CLEAN(#REF!)</f>
        <v>#REF!</v>
      </c>
      <c r="D92360" t="e">
        <f>CLEAN(#REF!)</f>
        <v>#REF!</v>
      </c>
      <c r="E92360" s="5">
        <v>341.19749999999999</v>
      </c>
      <c r="F92360" t="e">
        <f>CLEAN(#REF!)</f>
        <v>#REF!</v>
      </c>
    </row>
    <row r="92361" spans="1:6" x14ac:dyDescent="0.35">
      <c r="A92361" t="e">
        <f>CLEAN(#REF!)</f>
        <v>#REF!</v>
      </c>
      <c r="B92361" s="8">
        <v>42924</v>
      </c>
      <c r="C92361" t="e">
        <f>CLEAN(#REF!)</f>
        <v>#REF!</v>
      </c>
      <c r="D92361" t="e">
        <f>CLEAN(#REF!)</f>
        <v>#REF!</v>
      </c>
      <c r="E92361" s="5">
        <v>341.19749999999999</v>
      </c>
      <c r="F92361" t="e">
        <f>CLEAN(#REF!)</f>
        <v>#REF!</v>
      </c>
    </row>
    <row r="92362" spans="1:6" x14ac:dyDescent="0.35">
      <c r="A92362" t="e">
        <f>CLEAN(#REF!)</f>
        <v>#REF!</v>
      </c>
      <c r="B92362" s="8">
        <v>42923</v>
      </c>
      <c r="C92362" t="e">
        <f>CLEAN(#REF!)</f>
        <v>#REF!</v>
      </c>
      <c r="D92362" t="e">
        <f>CLEAN(#REF!)</f>
        <v>#REF!</v>
      </c>
      <c r="E92362" s="5">
        <v>341.19749999999999</v>
      </c>
      <c r="F92362" t="e">
        <f>CLEAN(#REF!)</f>
        <v>#REF!</v>
      </c>
    </row>
    <row r="92363" spans="1:6" x14ac:dyDescent="0.35">
      <c r="A92363" t="e">
        <f>CLEAN(#REF!)</f>
        <v>#REF!</v>
      </c>
      <c r="B92363" s="8">
        <v>42922</v>
      </c>
      <c r="C92363" t="e">
        <f>CLEAN(#REF!)</f>
        <v>#REF!</v>
      </c>
      <c r="D92363" t="e">
        <f>CLEAN(#REF!)</f>
        <v>#REF!</v>
      </c>
      <c r="E92363" s="5">
        <v>341.19749999999999</v>
      </c>
      <c r="F92363" t="e">
        <f>CLEAN(#REF!)</f>
        <v>#REF!</v>
      </c>
    </row>
    <row r="92364" spans="1:6" x14ac:dyDescent="0.35">
      <c r="A92364" t="e">
        <f>CLEAN(#REF!)</f>
        <v>#REF!</v>
      </c>
      <c r="B92364" s="8">
        <v>42922</v>
      </c>
      <c r="C92364" t="e">
        <f>CLEAN(#REF!)</f>
        <v>#REF!</v>
      </c>
      <c r="D92364" t="e">
        <f>CLEAN(#REF!)</f>
        <v>#REF!</v>
      </c>
      <c r="E92364" s="5">
        <v>341.19749999999999</v>
      </c>
      <c r="F92364" t="e">
        <f>CLEAN(#REF!)</f>
        <v>#REF!</v>
      </c>
    </row>
    <row r="92365" spans="1:6" x14ac:dyDescent="0.35">
      <c r="A92365" t="e">
        <f>CLEAN(#REF!)</f>
        <v>#REF!</v>
      </c>
      <c r="B92365" s="8">
        <v>42922</v>
      </c>
      <c r="C92365" t="e">
        <f>CLEAN(#REF!)</f>
        <v>#REF!</v>
      </c>
      <c r="D92365" t="e">
        <f>CLEAN(#REF!)</f>
        <v>#REF!</v>
      </c>
      <c r="E92365" s="5">
        <v>341.19749999999999</v>
      </c>
      <c r="F92365" t="e">
        <f>CLEAN(#REF!)</f>
        <v>#REF!</v>
      </c>
    </row>
    <row r="92366" spans="1:6" x14ac:dyDescent="0.35">
      <c r="A92366" t="e">
        <f>CLEAN(#REF!)</f>
        <v>#REF!</v>
      </c>
      <c r="B92366" s="8">
        <v>42917</v>
      </c>
      <c r="C92366" t="e">
        <f>CLEAN(#REF!)</f>
        <v>#REF!</v>
      </c>
      <c r="D92366" t="e">
        <f>CLEAN(#REF!)</f>
        <v>#REF!</v>
      </c>
      <c r="E92366" s="5">
        <v>341.19749999999999</v>
      </c>
      <c r="F92366" t="e">
        <f>CLEAN(#REF!)</f>
        <v>#REF!</v>
      </c>
    </row>
    <row r="92367" spans="1:6" x14ac:dyDescent="0.35">
      <c r="A92367" t="e">
        <f>CLEAN(#REF!)</f>
        <v>#REF!</v>
      </c>
      <c r="B92367" s="8">
        <v>42916</v>
      </c>
      <c r="C92367" t="e">
        <f>CLEAN(#REF!)</f>
        <v>#REF!</v>
      </c>
      <c r="D92367" t="e">
        <f>CLEAN(#REF!)</f>
        <v>#REF!</v>
      </c>
      <c r="E92367" s="5">
        <v>341.19749999999999</v>
      </c>
      <c r="F92367" t="e">
        <f>CLEAN(#REF!)</f>
        <v>#REF!</v>
      </c>
    </row>
    <row r="92368" spans="1:6" x14ac:dyDescent="0.35">
      <c r="A92368" t="e">
        <f>CLEAN(#REF!)</f>
        <v>#REF!</v>
      </c>
      <c r="B92368" s="8">
        <v>42916</v>
      </c>
      <c r="C92368" t="e">
        <f>CLEAN(#REF!)</f>
        <v>#REF!</v>
      </c>
      <c r="D92368" t="e">
        <f>CLEAN(#REF!)</f>
        <v>#REF!</v>
      </c>
      <c r="E92368" s="5">
        <v>341.19749999999999</v>
      </c>
      <c r="F92368" t="e">
        <f>CLEAN(#REF!)</f>
        <v>#REF!</v>
      </c>
    </row>
    <row r="92369" spans="1:6" x14ac:dyDescent="0.35">
      <c r="A92369" t="e">
        <f>CLEAN(#REF!)</f>
        <v>#REF!</v>
      </c>
      <c r="B92369" s="8">
        <v>42915</v>
      </c>
      <c r="C92369" t="e">
        <f>CLEAN(#REF!)</f>
        <v>#REF!</v>
      </c>
      <c r="D92369" t="e">
        <f>CLEAN(#REF!)</f>
        <v>#REF!</v>
      </c>
      <c r="E92369" s="5">
        <v>341.19749999999999</v>
      </c>
      <c r="F92369" t="e">
        <f>CLEAN(#REF!)</f>
        <v>#REF!</v>
      </c>
    </row>
    <row r="92370" spans="1:6" x14ac:dyDescent="0.35">
      <c r="A92370" t="e">
        <f>CLEAN(#REF!)</f>
        <v>#REF!</v>
      </c>
      <c r="B92370" s="8">
        <v>42914</v>
      </c>
      <c r="C92370" t="e">
        <f>CLEAN(#REF!)</f>
        <v>#REF!</v>
      </c>
      <c r="D92370" t="e">
        <f>CLEAN(#REF!)</f>
        <v>#REF!</v>
      </c>
      <c r="E92370" s="5">
        <v>341.19749999999999</v>
      </c>
      <c r="F92370" t="e">
        <f>CLEAN(#REF!)</f>
        <v>#REF!</v>
      </c>
    </row>
    <row r="92371" spans="1:6" x14ac:dyDescent="0.35">
      <c r="A92371" t="e">
        <f>CLEAN(#REF!)</f>
        <v>#REF!</v>
      </c>
      <c r="B92371" s="8">
        <v>42914</v>
      </c>
      <c r="C92371" t="e">
        <f>CLEAN(#REF!)</f>
        <v>#REF!</v>
      </c>
      <c r="D92371" t="e">
        <f>CLEAN(#REF!)</f>
        <v>#REF!</v>
      </c>
      <c r="E92371" s="5">
        <v>341.19749999999999</v>
      </c>
      <c r="F92371" t="e">
        <f>CLEAN(#REF!)</f>
        <v>#REF!</v>
      </c>
    </row>
    <row r="92372" spans="1:6" x14ac:dyDescent="0.35">
      <c r="A92372" t="e">
        <f>CLEAN(#REF!)</f>
        <v>#REF!</v>
      </c>
      <c r="B92372" s="8">
        <v>42910</v>
      </c>
      <c r="C92372" t="e">
        <f>CLEAN(#REF!)</f>
        <v>#REF!</v>
      </c>
      <c r="D92372" t="e">
        <f>CLEAN(#REF!)</f>
        <v>#REF!</v>
      </c>
      <c r="E92372" s="5">
        <v>341.19749999999999</v>
      </c>
      <c r="F92372" t="e">
        <f>CLEAN(#REF!)</f>
        <v>#REF!</v>
      </c>
    </row>
    <row r="92373" spans="1:6" x14ac:dyDescent="0.35">
      <c r="A92373" t="e">
        <f>CLEAN(#REF!)</f>
        <v>#REF!</v>
      </c>
      <c r="B92373" s="8">
        <v>42909</v>
      </c>
      <c r="C92373" t="e">
        <f>CLEAN(#REF!)</f>
        <v>#REF!</v>
      </c>
      <c r="D92373" t="e">
        <f>CLEAN(#REF!)</f>
        <v>#REF!</v>
      </c>
      <c r="E92373" s="5">
        <v>341.19749999999999</v>
      </c>
      <c r="F92373" t="e">
        <f>CLEAN(#REF!)</f>
        <v>#REF!</v>
      </c>
    </row>
    <row r="92374" spans="1:6" x14ac:dyDescent="0.35">
      <c r="A92374" t="e">
        <f>CLEAN(#REF!)</f>
        <v>#REF!</v>
      </c>
      <c r="B92374" s="8">
        <v>42907</v>
      </c>
      <c r="C92374" t="e">
        <f>CLEAN(#REF!)</f>
        <v>#REF!</v>
      </c>
      <c r="D92374" t="e">
        <f>CLEAN(#REF!)</f>
        <v>#REF!</v>
      </c>
      <c r="E92374" s="5">
        <v>341.19749999999999</v>
      </c>
      <c r="F92374" t="e">
        <f>CLEAN(#REF!)</f>
        <v>#REF!</v>
      </c>
    </row>
    <row r="92375" spans="1:6" x14ac:dyDescent="0.35">
      <c r="A92375" t="e">
        <f>CLEAN(#REF!)</f>
        <v>#REF!</v>
      </c>
      <c r="B92375" s="8">
        <v>42904</v>
      </c>
      <c r="C92375" t="e">
        <f>CLEAN(#REF!)</f>
        <v>#REF!</v>
      </c>
      <c r="D92375" t="e">
        <f>CLEAN(#REF!)</f>
        <v>#REF!</v>
      </c>
      <c r="E92375" s="5">
        <v>341.19749999999999</v>
      </c>
      <c r="F92375" t="e">
        <f>CLEAN(#REF!)</f>
        <v>#REF!</v>
      </c>
    </row>
    <row r="92376" spans="1:6" x14ac:dyDescent="0.35">
      <c r="A92376" t="e">
        <f>CLEAN(#REF!)</f>
        <v>#REF!</v>
      </c>
      <c r="B92376" s="8">
        <v>42904</v>
      </c>
      <c r="C92376" t="e">
        <f>CLEAN(#REF!)</f>
        <v>#REF!</v>
      </c>
      <c r="D92376" t="e">
        <f>CLEAN(#REF!)</f>
        <v>#REF!</v>
      </c>
      <c r="E92376" s="5">
        <v>341.19749999999999</v>
      </c>
      <c r="F92376" t="e">
        <f>CLEAN(#REF!)</f>
        <v>#REF!</v>
      </c>
    </row>
    <row r="92377" spans="1:6" x14ac:dyDescent="0.35">
      <c r="A92377" t="e">
        <f>CLEAN(#REF!)</f>
        <v>#REF!</v>
      </c>
      <c r="B92377" s="8">
        <v>42904</v>
      </c>
      <c r="C92377" t="e">
        <f>CLEAN(#REF!)</f>
        <v>#REF!</v>
      </c>
      <c r="D92377" t="e">
        <f>CLEAN(#REF!)</f>
        <v>#REF!</v>
      </c>
      <c r="E92377" s="5">
        <v>341.19749999999999</v>
      </c>
      <c r="F92377" t="e">
        <f>CLEAN(#REF!)</f>
        <v>#REF!</v>
      </c>
    </row>
    <row r="92378" spans="1:6" x14ac:dyDescent="0.35">
      <c r="A92378" t="e">
        <f>CLEAN(#REF!)</f>
        <v>#REF!</v>
      </c>
      <c r="B92378" s="8">
        <v>42902</v>
      </c>
      <c r="C92378" t="e">
        <f>CLEAN(#REF!)</f>
        <v>#REF!</v>
      </c>
      <c r="D92378" t="e">
        <f>CLEAN(#REF!)</f>
        <v>#REF!</v>
      </c>
      <c r="E92378" s="5">
        <v>341.19749999999999</v>
      </c>
      <c r="F92378" t="e">
        <f>CLEAN(#REF!)</f>
        <v>#REF!</v>
      </c>
    </row>
    <row r="92379" spans="1:6" x14ac:dyDescent="0.35">
      <c r="A92379" t="e">
        <f>CLEAN(#REF!)</f>
        <v>#REF!</v>
      </c>
      <c r="B92379" s="8">
        <v>42902</v>
      </c>
      <c r="C92379" t="e">
        <f>CLEAN(#REF!)</f>
        <v>#REF!</v>
      </c>
      <c r="D92379" t="e">
        <f>CLEAN(#REF!)</f>
        <v>#REF!</v>
      </c>
      <c r="E92379" s="5">
        <v>341.19749999999999</v>
      </c>
      <c r="F92379" t="e">
        <f>CLEAN(#REF!)</f>
        <v>#REF!</v>
      </c>
    </row>
    <row r="92380" spans="1:6" x14ac:dyDescent="0.35">
      <c r="A92380" t="e">
        <f>CLEAN(#REF!)</f>
        <v>#REF!</v>
      </c>
      <c r="B92380" s="8">
        <v>42901</v>
      </c>
      <c r="C92380" t="e">
        <f>CLEAN(#REF!)</f>
        <v>#REF!</v>
      </c>
      <c r="D92380" t="e">
        <f>CLEAN(#REF!)</f>
        <v>#REF!</v>
      </c>
      <c r="E92380" s="5">
        <v>341.19749999999999</v>
      </c>
      <c r="F92380" t="e">
        <f>CLEAN(#REF!)</f>
        <v>#REF!</v>
      </c>
    </row>
    <row r="92381" spans="1:6" x14ac:dyDescent="0.35">
      <c r="A92381" t="e">
        <f>CLEAN(#REF!)</f>
        <v>#REF!</v>
      </c>
      <c r="B92381" s="8">
        <v>42900</v>
      </c>
      <c r="C92381" t="e">
        <f>CLEAN(#REF!)</f>
        <v>#REF!</v>
      </c>
      <c r="D92381" t="e">
        <f>CLEAN(#REF!)</f>
        <v>#REF!</v>
      </c>
      <c r="E92381" s="5">
        <v>341.19749999999999</v>
      </c>
      <c r="F92381" t="e">
        <f>CLEAN(#REF!)</f>
        <v>#REF!</v>
      </c>
    </row>
    <row r="92382" spans="1:6" x14ac:dyDescent="0.35">
      <c r="A92382" t="e">
        <f>CLEAN(#REF!)</f>
        <v>#REF!</v>
      </c>
      <c r="B92382" s="8">
        <v>42900</v>
      </c>
      <c r="C92382" t="e">
        <f>CLEAN(#REF!)</f>
        <v>#REF!</v>
      </c>
      <c r="D92382" t="e">
        <f>CLEAN(#REF!)</f>
        <v>#REF!</v>
      </c>
      <c r="E92382" s="5">
        <v>341.19749999999999</v>
      </c>
      <c r="F92382" t="e">
        <f>CLEAN(#REF!)</f>
        <v>#REF!</v>
      </c>
    </row>
    <row r="92383" spans="1:6" x14ac:dyDescent="0.35">
      <c r="A92383" t="e">
        <f>CLEAN(#REF!)</f>
        <v>#REF!</v>
      </c>
      <c r="B92383" s="8">
        <v>42894</v>
      </c>
      <c r="C92383" t="e">
        <f>CLEAN(#REF!)</f>
        <v>#REF!</v>
      </c>
      <c r="D92383" t="e">
        <f>CLEAN(#REF!)</f>
        <v>#REF!</v>
      </c>
      <c r="E92383" s="5">
        <v>341.19749999999999</v>
      </c>
      <c r="F92383" t="e">
        <f>CLEAN(#REF!)</f>
        <v>#REF!</v>
      </c>
    </row>
    <row r="92384" spans="1:6" x14ac:dyDescent="0.35">
      <c r="A92384" t="e">
        <f>CLEAN(#REF!)</f>
        <v>#REF!</v>
      </c>
      <c r="B92384" s="8">
        <v>42894</v>
      </c>
      <c r="C92384" t="e">
        <f>CLEAN(#REF!)</f>
        <v>#REF!</v>
      </c>
      <c r="D92384" t="e">
        <f>CLEAN(#REF!)</f>
        <v>#REF!</v>
      </c>
      <c r="E92384" s="5">
        <v>341.19749999999999</v>
      </c>
      <c r="F92384" t="e">
        <f>CLEAN(#REF!)</f>
        <v>#REF!</v>
      </c>
    </row>
    <row r="92385" spans="1:6" x14ac:dyDescent="0.35">
      <c r="A92385" t="e">
        <f>CLEAN(#REF!)</f>
        <v>#REF!</v>
      </c>
      <c r="B92385" s="8">
        <v>42893</v>
      </c>
      <c r="C92385" t="e">
        <f>CLEAN(#REF!)</f>
        <v>#REF!</v>
      </c>
      <c r="D92385" t="e">
        <f>CLEAN(#REF!)</f>
        <v>#REF!</v>
      </c>
      <c r="E92385" s="5">
        <v>341.19749999999999</v>
      </c>
      <c r="F92385" t="e">
        <f>CLEAN(#REF!)</f>
        <v>#REF!</v>
      </c>
    </row>
    <row r="92386" spans="1:6" x14ac:dyDescent="0.35">
      <c r="A92386" t="e">
        <f>CLEAN(#REF!)</f>
        <v>#REF!</v>
      </c>
      <c r="B92386" s="8">
        <v>42893</v>
      </c>
      <c r="C92386" t="e">
        <f>CLEAN(#REF!)</f>
        <v>#REF!</v>
      </c>
      <c r="D92386" t="e">
        <f>CLEAN(#REF!)</f>
        <v>#REF!</v>
      </c>
      <c r="E92386" s="5">
        <v>341.19749999999999</v>
      </c>
      <c r="F92386" t="e">
        <f>CLEAN(#REF!)</f>
        <v>#REF!</v>
      </c>
    </row>
    <row r="92387" spans="1:6" x14ac:dyDescent="0.35">
      <c r="A92387" t="e">
        <f>CLEAN(#REF!)</f>
        <v>#REF!</v>
      </c>
      <c r="B92387" s="8">
        <v>42890</v>
      </c>
      <c r="C92387" t="e">
        <f>CLEAN(#REF!)</f>
        <v>#REF!</v>
      </c>
      <c r="D92387" t="e">
        <f>CLEAN(#REF!)</f>
        <v>#REF!</v>
      </c>
      <c r="E92387" s="5">
        <v>341.19749999999999</v>
      </c>
      <c r="F92387" t="e">
        <f>CLEAN(#REF!)</f>
        <v>#REF!</v>
      </c>
    </row>
    <row r="92388" spans="1:6" x14ac:dyDescent="0.35">
      <c r="A92388" t="e">
        <f>CLEAN(#REF!)</f>
        <v>#REF!</v>
      </c>
      <c r="B92388" s="8">
        <v>42888</v>
      </c>
      <c r="C92388" t="e">
        <f>CLEAN(#REF!)</f>
        <v>#REF!</v>
      </c>
      <c r="D92388" t="e">
        <f>CLEAN(#REF!)</f>
        <v>#REF!</v>
      </c>
      <c r="E92388" s="5">
        <v>341.19749999999999</v>
      </c>
      <c r="F92388" t="e">
        <f>CLEAN(#REF!)</f>
        <v>#REF!</v>
      </c>
    </row>
    <row r="92389" spans="1:6" x14ac:dyDescent="0.35">
      <c r="A92389" t="e">
        <f>CLEAN(#REF!)</f>
        <v>#REF!</v>
      </c>
      <c r="B92389" s="8">
        <v>42888</v>
      </c>
      <c r="C92389" t="e">
        <f>CLEAN(#REF!)</f>
        <v>#REF!</v>
      </c>
      <c r="D92389" t="e">
        <f>CLEAN(#REF!)</f>
        <v>#REF!</v>
      </c>
      <c r="E92389" s="5">
        <v>341.19749999999999</v>
      </c>
      <c r="F92389" t="e">
        <f>CLEAN(#REF!)</f>
        <v>#REF!</v>
      </c>
    </row>
    <row r="92390" spans="1:6" x14ac:dyDescent="0.35">
      <c r="A92390" t="e">
        <f>CLEAN(#REF!)</f>
        <v>#REF!</v>
      </c>
      <c r="B92390" s="8">
        <v>42887</v>
      </c>
      <c r="C92390" t="e">
        <f>CLEAN(#REF!)</f>
        <v>#REF!</v>
      </c>
      <c r="D92390" t="e">
        <f>CLEAN(#REF!)</f>
        <v>#REF!</v>
      </c>
      <c r="E92390" s="5">
        <v>341.19749999999999</v>
      </c>
      <c r="F92390" t="e">
        <f>CLEAN(#REF!)</f>
        <v>#REF!</v>
      </c>
    </row>
    <row r="92391" spans="1:6" x14ac:dyDescent="0.35">
      <c r="A92391" t="e">
        <f>CLEAN(#REF!)</f>
        <v>#REF!</v>
      </c>
      <c r="B92391" s="8">
        <v>42887</v>
      </c>
      <c r="C92391" t="e">
        <f>CLEAN(#REF!)</f>
        <v>#REF!</v>
      </c>
      <c r="D92391" t="e">
        <f>CLEAN(#REF!)</f>
        <v>#REF!</v>
      </c>
      <c r="E92391" s="5">
        <v>341.19749999999999</v>
      </c>
      <c r="F92391" t="e">
        <f>CLEAN(#REF!)</f>
        <v>#REF!</v>
      </c>
    </row>
    <row r="92392" spans="1:6" x14ac:dyDescent="0.35">
      <c r="A92392" t="e">
        <f>CLEAN(#REF!)</f>
        <v>#REF!</v>
      </c>
      <c r="B92392" s="8">
        <v>42887</v>
      </c>
      <c r="C92392" t="e">
        <f>CLEAN(#REF!)</f>
        <v>#REF!</v>
      </c>
      <c r="D92392" t="e">
        <f>CLEAN(#REF!)</f>
        <v>#REF!</v>
      </c>
      <c r="E92392" s="5">
        <v>341.19749999999999</v>
      </c>
      <c r="F92392" t="e">
        <f>CLEAN(#REF!)</f>
        <v>#REF!</v>
      </c>
    </row>
    <row r="92393" spans="1:6" x14ac:dyDescent="0.35">
      <c r="A92393" t="e">
        <f>CLEAN(#REF!)</f>
        <v>#REF!</v>
      </c>
      <c r="B92393" s="8">
        <v>42887</v>
      </c>
      <c r="C92393" t="e">
        <f>CLEAN(#REF!)</f>
        <v>#REF!</v>
      </c>
      <c r="D92393" t="e">
        <f>CLEAN(#REF!)</f>
        <v>#REF!</v>
      </c>
      <c r="E92393" s="5">
        <v>341.19749999999999</v>
      </c>
      <c r="F92393" t="e">
        <f>CLEAN(#REF!)</f>
        <v>#REF!</v>
      </c>
    </row>
    <row r="92394" spans="1:6" x14ac:dyDescent="0.35">
      <c r="A92394" t="e">
        <f>CLEAN(#REF!)</f>
        <v>#REF!</v>
      </c>
      <c r="B92394" s="8">
        <v>42887</v>
      </c>
      <c r="C92394" t="e">
        <f>CLEAN(#REF!)</f>
        <v>#REF!</v>
      </c>
      <c r="D92394" t="e">
        <f>CLEAN(#REF!)</f>
        <v>#REF!</v>
      </c>
      <c r="E92394" s="5">
        <v>341.19749999999999</v>
      </c>
      <c r="F92394" t="e">
        <f>CLEAN(#REF!)</f>
        <v>#REF!</v>
      </c>
    </row>
    <row r="92395" spans="1:6" x14ac:dyDescent="0.35">
      <c r="A92395" t="e">
        <f>CLEAN(#REF!)</f>
        <v>#REF!</v>
      </c>
      <c r="B92395" s="8">
        <v>42887</v>
      </c>
      <c r="C92395" t="e">
        <f>CLEAN(#REF!)</f>
        <v>#REF!</v>
      </c>
      <c r="D92395" t="e">
        <f>CLEAN(#REF!)</f>
        <v>#REF!</v>
      </c>
      <c r="E92395" s="5">
        <v>341.19749999999999</v>
      </c>
      <c r="F92395" t="e">
        <f>CLEAN(#REF!)</f>
        <v>#REF!</v>
      </c>
    </row>
    <row r="92396" spans="1:6" x14ac:dyDescent="0.35">
      <c r="A92396" t="e">
        <f>CLEAN(#REF!)</f>
        <v>#REF!</v>
      </c>
      <c r="B92396" s="8">
        <v>42887</v>
      </c>
      <c r="C92396" t="e">
        <f>CLEAN(#REF!)</f>
        <v>#REF!</v>
      </c>
      <c r="D92396" t="e">
        <f>CLEAN(#REF!)</f>
        <v>#REF!</v>
      </c>
      <c r="E92396" s="5">
        <v>341.19749999999999</v>
      </c>
      <c r="F92396" t="e">
        <f>CLEAN(#REF!)</f>
        <v>#REF!</v>
      </c>
    </row>
    <row r="92397" spans="1:6" x14ac:dyDescent="0.35">
      <c r="A92397" t="e">
        <f>CLEAN(#REF!)</f>
        <v>#REF!</v>
      </c>
      <c r="B92397" s="8">
        <v>42883</v>
      </c>
      <c r="C92397" t="e">
        <f>CLEAN(#REF!)</f>
        <v>#REF!</v>
      </c>
      <c r="D92397" t="e">
        <f>CLEAN(#REF!)</f>
        <v>#REF!</v>
      </c>
      <c r="E92397" s="5">
        <v>341.19749999999999</v>
      </c>
      <c r="F92397" t="e">
        <f>CLEAN(#REF!)</f>
        <v>#REF!</v>
      </c>
    </row>
    <row r="92398" spans="1:6" x14ac:dyDescent="0.35">
      <c r="A92398" t="e">
        <f>CLEAN(#REF!)</f>
        <v>#REF!</v>
      </c>
      <c r="B92398" s="8">
        <v>42883</v>
      </c>
      <c r="C92398" t="e">
        <f>CLEAN(#REF!)</f>
        <v>#REF!</v>
      </c>
      <c r="D92398" t="e">
        <f>CLEAN(#REF!)</f>
        <v>#REF!</v>
      </c>
      <c r="E92398" s="5">
        <v>341.19749999999999</v>
      </c>
      <c r="F92398" t="e">
        <f>CLEAN(#REF!)</f>
        <v>#REF!</v>
      </c>
    </row>
    <row r="92399" spans="1:6" x14ac:dyDescent="0.35">
      <c r="A92399" t="e">
        <f>CLEAN(#REF!)</f>
        <v>#REF!</v>
      </c>
      <c r="B92399" s="8">
        <v>42883</v>
      </c>
      <c r="C92399" t="e">
        <f>CLEAN(#REF!)</f>
        <v>#REF!</v>
      </c>
      <c r="D92399" t="e">
        <f>CLEAN(#REF!)</f>
        <v>#REF!</v>
      </c>
      <c r="E92399" s="5">
        <v>341.19749999999999</v>
      </c>
      <c r="F92399" t="e">
        <f>CLEAN(#REF!)</f>
        <v>#REF!</v>
      </c>
    </row>
    <row r="92400" spans="1:6" x14ac:dyDescent="0.35">
      <c r="A92400" t="e">
        <f>CLEAN(#REF!)</f>
        <v>#REF!</v>
      </c>
      <c r="B92400" s="8">
        <v>42883</v>
      </c>
      <c r="C92400" t="e">
        <f>CLEAN(#REF!)</f>
        <v>#REF!</v>
      </c>
      <c r="D92400" t="e">
        <f>CLEAN(#REF!)</f>
        <v>#REF!</v>
      </c>
      <c r="E92400" s="5">
        <v>341.19749999999999</v>
      </c>
      <c r="F92400" t="e">
        <f>CLEAN(#REF!)</f>
        <v>#REF!</v>
      </c>
    </row>
    <row r="92401" spans="1:6" x14ac:dyDescent="0.35">
      <c r="A92401" t="e">
        <f>CLEAN(#REF!)</f>
        <v>#REF!</v>
      </c>
      <c r="B92401" s="8">
        <v>42883</v>
      </c>
      <c r="C92401" t="e">
        <f>CLEAN(#REF!)</f>
        <v>#REF!</v>
      </c>
      <c r="D92401" t="e">
        <f>CLEAN(#REF!)</f>
        <v>#REF!</v>
      </c>
      <c r="E92401" s="5">
        <v>341.19749999999999</v>
      </c>
      <c r="F92401" t="e">
        <f>CLEAN(#REF!)</f>
        <v>#REF!</v>
      </c>
    </row>
    <row r="92402" spans="1:6" x14ac:dyDescent="0.35">
      <c r="A92402" t="e">
        <f>CLEAN(#REF!)</f>
        <v>#REF!</v>
      </c>
      <c r="B92402" s="8">
        <v>42882</v>
      </c>
      <c r="C92402" t="e">
        <f>CLEAN(#REF!)</f>
        <v>#REF!</v>
      </c>
      <c r="D92402" t="e">
        <f>CLEAN(#REF!)</f>
        <v>#REF!</v>
      </c>
      <c r="E92402" s="5">
        <v>341.19749999999999</v>
      </c>
      <c r="F92402" t="e">
        <f>CLEAN(#REF!)</f>
        <v>#REF!</v>
      </c>
    </row>
    <row r="92403" spans="1:6" x14ac:dyDescent="0.35">
      <c r="A92403" t="e">
        <f>CLEAN(#REF!)</f>
        <v>#REF!</v>
      </c>
      <c r="B92403" s="8">
        <v>42881</v>
      </c>
      <c r="C92403" t="e">
        <f>CLEAN(#REF!)</f>
        <v>#REF!</v>
      </c>
      <c r="D92403" t="e">
        <f>CLEAN(#REF!)</f>
        <v>#REF!</v>
      </c>
      <c r="E92403" s="5">
        <v>341.19749999999999</v>
      </c>
      <c r="F92403" t="e">
        <f>CLEAN(#REF!)</f>
        <v>#REF!</v>
      </c>
    </row>
    <row r="92404" spans="1:6" x14ac:dyDescent="0.35">
      <c r="A92404" t="e">
        <f>CLEAN(#REF!)</f>
        <v>#REF!</v>
      </c>
      <c r="B92404" s="8">
        <v>42881</v>
      </c>
      <c r="C92404" t="e">
        <f>CLEAN(#REF!)</f>
        <v>#REF!</v>
      </c>
      <c r="D92404" t="e">
        <f>CLEAN(#REF!)</f>
        <v>#REF!</v>
      </c>
      <c r="E92404" s="5">
        <v>341.19749999999999</v>
      </c>
      <c r="F92404" t="e">
        <f>CLEAN(#REF!)</f>
        <v>#REF!</v>
      </c>
    </row>
    <row r="92405" spans="1:6" x14ac:dyDescent="0.35">
      <c r="A92405" t="e">
        <f>CLEAN(#REF!)</f>
        <v>#REF!</v>
      </c>
      <c r="B92405" s="8">
        <v>42880</v>
      </c>
      <c r="C92405" t="e">
        <f>CLEAN(#REF!)</f>
        <v>#REF!</v>
      </c>
      <c r="D92405" t="e">
        <f>CLEAN(#REF!)</f>
        <v>#REF!</v>
      </c>
      <c r="E92405" s="5">
        <v>341.19749999999999</v>
      </c>
      <c r="F92405" t="e">
        <f>CLEAN(#REF!)</f>
        <v>#REF!</v>
      </c>
    </row>
    <row r="92406" spans="1:6" x14ac:dyDescent="0.35">
      <c r="A92406" t="e">
        <f>CLEAN(#REF!)</f>
        <v>#REF!</v>
      </c>
      <c r="B92406" s="8">
        <v>42879</v>
      </c>
      <c r="C92406" t="e">
        <f>CLEAN(#REF!)</f>
        <v>#REF!</v>
      </c>
      <c r="D92406" t="e">
        <f>CLEAN(#REF!)</f>
        <v>#REF!</v>
      </c>
      <c r="E92406" s="5">
        <v>341.19749999999999</v>
      </c>
      <c r="F92406" t="e">
        <f>CLEAN(#REF!)</f>
        <v>#REF!</v>
      </c>
    </row>
    <row r="92407" spans="1:6" x14ac:dyDescent="0.35">
      <c r="A92407" t="e">
        <f>CLEAN(#REF!)</f>
        <v>#REF!</v>
      </c>
      <c r="B92407" s="8">
        <v>42875</v>
      </c>
      <c r="C92407" t="e">
        <f>CLEAN(#REF!)</f>
        <v>#REF!</v>
      </c>
      <c r="D92407" t="e">
        <f>CLEAN(#REF!)</f>
        <v>#REF!</v>
      </c>
      <c r="E92407" s="5">
        <v>341.19749999999999</v>
      </c>
      <c r="F92407" t="e">
        <f>CLEAN(#REF!)</f>
        <v>#REF!</v>
      </c>
    </row>
    <row r="92408" spans="1:6" x14ac:dyDescent="0.35">
      <c r="A92408" t="e">
        <f>CLEAN(#REF!)</f>
        <v>#REF!</v>
      </c>
      <c r="B92408" s="8">
        <v>42873</v>
      </c>
      <c r="C92408" t="e">
        <f>CLEAN(#REF!)</f>
        <v>#REF!</v>
      </c>
      <c r="D92408" t="e">
        <f>CLEAN(#REF!)</f>
        <v>#REF!</v>
      </c>
      <c r="E92408" s="5">
        <v>341.19749999999999</v>
      </c>
      <c r="F92408" t="e">
        <f>CLEAN(#REF!)</f>
        <v>#REF!</v>
      </c>
    </row>
    <row r="92409" spans="1:6" x14ac:dyDescent="0.35">
      <c r="A92409" t="e">
        <f>CLEAN(#REF!)</f>
        <v>#REF!</v>
      </c>
      <c r="B92409" s="8">
        <v>42872</v>
      </c>
      <c r="C92409" t="e">
        <f>CLEAN(#REF!)</f>
        <v>#REF!</v>
      </c>
      <c r="D92409" t="e">
        <f>CLEAN(#REF!)</f>
        <v>#REF!</v>
      </c>
      <c r="E92409" s="5">
        <v>341.19749999999999</v>
      </c>
      <c r="F92409" t="e">
        <f>CLEAN(#REF!)</f>
        <v>#REF!</v>
      </c>
    </row>
    <row r="92410" spans="1:6" x14ac:dyDescent="0.35">
      <c r="A92410" t="e">
        <f>CLEAN(#REF!)</f>
        <v>#REF!</v>
      </c>
      <c r="B92410" s="8">
        <v>42872</v>
      </c>
      <c r="C92410" t="e">
        <f>CLEAN(#REF!)</f>
        <v>#REF!</v>
      </c>
      <c r="D92410" t="e">
        <f>CLEAN(#REF!)</f>
        <v>#REF!</v>
      </c>
      <c r="E92410" s="5">
        <v>341.19749999999999</v>
      </c>
      <c r="F92410" t="e">
        <f>CLEAN(#REF!)</f>
        <v>#REF!</v>
      </c>
    </row>
    <row r="92411" spans="1:6" x14ac:dyDescent="0.35">
      <c r="A92411" t="e">
        <f>CLEAN(#REF!)</f>
        <v>#REF!</v>
      </c>
      <c r="B92411" s="8">
        <v>42872</v>
      </c>
      <c r="C92411" t="e">
        <f>CLEAN(#REF!)</f>
        <v>#REF!</v>
      </c>
      <c r="D92411" t="e">
        <f>CLEAN(#REF!)</f>
        <v>#REF!</v>
      </c>
      <c r="E92411" s="5">
        <v>341.19749999999999</v>
      </c>
      <c r="F92411" t="e">
        <f>CLEAN(#REF!)</f>
        <v>#REF!</v>
      </c>
    </row>
    <row r="92412" spans="1:6" x14ac:dyDescent="0.35">
      <c r="A92412" t="e">
        <f>CLEAN(#REF!)</f>
        <v>#REF!</v>
      </c>
      <c r="B92412" s="8">
        <v>42872</v>
      </c>
      <c r="C92412" t="e">
        <f>CLEAN(#REF!)</f>
        <v>#REF!</v>
      </c>
      <c r="D92412" t="e">
        <f>CLEAN(#REF!)</f>
        <v>#REF!</v>
      </c>
      <c r="E92412" s="5">
        <v>341.19749999999999</v>
      </c>
      <c r="F92412" t="e">
        <f>CLEAN(#REF!)</f>
        <v>#REF!</v>
      </c>
    </row>
    <row r="92413" spans="1:6" x14ac:dyDescent="0.35">
      <c r="A92413" t="e">
        <f>CLEAN(#REF!)</f>
        <v>#REF!</v>
      </c>
      <c r="B92413" s="8">
        <v>42869</v>
      </c>
      <c r="C92413" t="e">
        <f>CLEAN(#REF!)</f>
        <v>#REF!</v>
      </c>
      <c r="D92413" t="e">
        <f>CLEAN(#REF!)</f>
        <v>#REF!</v>
      </c>
      <c r="E92413" s="5">
        <v>341.19749999999999</v>
      </c>
      <c r="F92413" t="e">
        <f>CLEAN(#REF!)</f>
        <v>#REF!</v>
      </c>
    </row>
    <row r="92414" spans="1:6" x14ac:dyDescent="0.35">
      <c r="A92414" t="e">
        <f>CLEAN(#REF!)</f>
        <v>#REF!</v>
      </c>
      <c r="B92414" s="8">
        <v>42868</v>
      </c>
      <c r="C92414" t="e">
        <f>CLEAN(#REF!)</f>
        <v>#REF!</v>
      </c>
      <c r="D92414" t="e">
        <f>CLEAN(#REF!)</f>
        <v>#REF!</v>
      </c>
      <c r="E92414" s="5">
        <v>341.19749999999999</v>
      </c>
      <c r="F92414" t="e">
        <f>CLEAN(#REF!)</f>
        <v>#REF!</v>
      </c>
    </row>
    <row r="92415" spans="1:6" x14ac:dyDescent="0.35">
      <c r="A92415" t="e">
        <f>CLEAN(#REF!)</f>
        <v>#REF!</v>
      </c>
      <c r="B92415" s="8">
        <v>42867</v>
      </c>
      <c r="C92415" t="e">
        <f>CLEAN(#REF!)</f>
        <v>#REF!</v>
      </c>
      <c r="D92415" t="e">
        <f>CLEAN(#REF!)</f>
        <v>#REF!</v>
      </c>
      <c r="E92415" s="5">
        <v>341.19749999999999</v>
      </c>
      <c r="F92415" t="e">
        <f>CLEAN(#REF!)</f>
        <v>#REF!</v>
      </c>
    </row>
    <row r="92416" spans="1:6" x14ac:dyDescent="0.35">
      <c r="A92416" t="e">
        <f>CLEAN(#REF!)</f>
        <v>#REF!</v>
      </c>
      <c r="B92416" s="8">
        <v>42866</v>
      </c>
      <c r="C92416" t="e">
        <f>CLEAN(#REF!)</f>
        <v>#REF!</v>
      </c>
      <c r="D92416" t="e">
        <f>CLEAN(#REF!)</f>
        <v>#REF!</v>
      </c>
      <c r="E92416" s="5">
        <v>341.19749999999999</v>
      </c>
      <c r="F92416" t="e">
        <f>CLEAN(#REF!)</f>
        <v>#REF!</v>
      </c>
    </row>
    <row r="92417" spans="1:6" x14ac:dyDescent="0.35">
      <c r="A92417" t="e">
        <f>CLEAN(#REF!)</f>
        <v>#REF!</v>
      </c>
      <c r="B92417" s="8">
        <v>42866</v>
      </c>
      <c r="C92417" t="e">
        <f>CLEAN(#REF!)</f>
        <v>#REF!</v>
      </c>
      <c r="D92417" t="e">
        <f>CLEAN(#REF!)</f>
        <v>#REF!</v>
      </c>
      <c r="E92417" s="5">
        <v>341.19749999999999</v>
      </c>
      <c r="F92417" t="e">
        <f>CLEAN(#REF!)</f>
        <v>#REF!</v>
      </c>
    </row>
    <row r="92418" spans="1:6" x14ac:dyDescent="0.35">
      <c r="A92418" t="e">
        <f>CLEAN(#REF!)</f>
        <v>#REF!</v>
      </c>
      <c r="B92418" s="8">
        <v>42866</v>
      </c>
      <c r="C92418" t="e">
        <f>CLEAN(#REF!)</f>
        <v>#REF!</v>
      </c>
      <c r="D92418" t="e">
        <f>CLEAN(#REF!)</f>
        <v>#REF!</v>
      </c>
      <c r="E92418" s="5">
        <v>341.19749999999999</v>
      </c>
      <c r="F92418" t="e">
        <f>CLEAN(#REF!)</f>
        <v>#REF!</v>
      </c>
    </row>
    <row r="92419" spans="1:6" x14ac:dyDescent="0.35">
      <c r="A92419" t="e">
        <f>CLEAN(#REF!)</f>
        <v>#REF!</v>
      </c>
      <c r="B92419" s="8">
        <v>42866</v>
      </c>
      <c r="C92419" t="e">
        <f>CLEAN(#REF!)</f>
        <v>#REF!</v>
      </c>
      <c r="D92419" t="e">
        <f>CLEAN(#REF!)</f>
        <v>#REF!</v>
      </c>
      <c r="E92419" s="5">
        <v>341.19749999999999</v>
      </c>
      <c r="F92419" t="e">
        <f>CLEAN(#REF!)</f>
        <v>#REF!</v>
      </c>
    </row>
    <row r="92420" spans="1:6" x14ac:dyDescent="0.35">
      <c r="A92420" t="e">
        <f>CLEAN(#REF!)</f>
        <v>#REF!</v>
      </c>
      <c r="B92420" s="8">
        <v>42866</v>
      </c>
      <c r="C92420" t="e">
        <f>CLEAN(#REF!)</f>
        <v>#REF!</v>
      </c>
      <c r="D92420" t="e">
        <f>CLEAN(#REF!)</f>
        <v>#REF!</v>
      </c>
      <c r="E92420" s="5">
        <v>341.19749999999999</v>
      </c>
      <c r="F92420" t="e">
        <f>CLEAN(#REF!)</f>
        <v>#REF!</v>
      </c>
    </row>
    <row r="92421" spans="1:6" x14ac:dyDescent="0.35">
      <c r="A92421" t="e">
        <f>CLEAN(#REF!)</f>
        <v>#REF!</v>
      </c>
      <c r="B92421" s="8">
        <v>42858</v>
      </c>
      <c r="C92421" t="e">
        <f>CLEAN(#REF!)</f>
        <v>#REF!</v>
      </c>
      <c r="D92421" t="e">
        <f>CLEAN(#REF!)</f>
        <v>#REF!</v>
      </c>
      <c r="E92421" s="5">
        <v>341.19749999999999</v>
      </c>
      <c r="F92421" t="e">
        <f>CLEAN(#REF!)</f>
        <v>#REF!</v>
      </c>
    </row>
    <row r="92422" spans="1:6" x14ac:dyDescent="0.35">
      <c r="A92422" t="e">
        <f>CLEAN(#REF!)</f>
        <v>#REF!</v>
      </c>
      <c r="B92422" s="8">
        <v>42858</v>
      </c>
      <c r="C92422" t="e">
        <f>CLEAN(#REF!)</f>
        <v>#REF!</v>
      </c>
      <c r="D92422" t="e">
        <f>CLEAN(#REF!)</f>
        <v>#REF!</v>
      </c>
      <c r="E92422" s="5">
        <v>341.19749999999999</v>
      </c>
      <c r="F92422" t="e">
        <f>CLEAN(#REF!)</f>
        <v>#REF!</v>
      </c>
    </row>
    <row r="92423" spans="1:6" x14ac:dyDescent="0.35">
      <c r="A92423" t="e">
        <f>CLEAN(#REF!)</f>
        <v>#REF!</v>
      </c>
      <c r="B92423" s="8">
        <v>42858</v>
      </c>
      <c r="C92423" t="e">
        <f>CLEAN(#REF!)</f>
        <v>#REF!</v>
      </c>
      <c r="D92423" t="e">
        <f>CLEAN(#REF!)</f>
        <v>#REF!</v>
      </c>
      <c r="E92423" s="5">
        <v>341.19749999999999</v>
      </c>
      <c r="F92423" t="e">
        <f>CLEAN(#REF!)</f>
        <v>#REF!</v>
      </c>
    </row>
    <row r="92424" spans="1:6" x14ac:dyDescent="0.35">
      <c r="A92424" t="e">
        <f>CLEAN(#REF!)</f>
        <v>#REF!</v>
      </c>
      <c r="B92424" s="8">
        <v>42854</v>
      </c>
      <c r="C92424" t="e">
        <f>CLEAN(#REF!)</f>
        <v>#REF!</v>
      </c>
      <c r="D92424" t="e">
        <f>CLEAN(#REF!)</f>
        <v>#REF!</v>
      </c>
      <c r="E92424" s="5">
        <v>341.19749999999999</v>
      </c>
      <c r="F92424" t="e">
        <f>CLEAN(#REF!)</f>
        <v>#REF!</v>
      </c>
    </row>
    <row r="92425" spans="1:6" x14ac:dyDescent="0.35">
      <c r="A92425" t="e">
        <f>CLEAN(#REF!)</f>
        <v>#REF!</v>
      </c>
      <c r="B92425" s="8">
        <v>42853</v>
      </c>
      <c r="C92425" t="e">
        <f>CLEAN(#REF!)</f>
        <v>#REF!</v>
      </c>
      <c r="D92425" t="e">
        <f>CLEAN(#REF!)</f>
        <v>#REF!</v>
      </c>
      <c r="E92425" s="5">
        <v>341.19749999999999</v>
      </c>
      <c r="F92425" t="e">
        <f>CLEAN(#REF!)</f>
        <v>#REF!</v>
      </c>
    </row>
    <row r="92426" spans="1:6" x14ac:dyDescent="0.35">
      <c r="A92426" t="e">
        <f>CLEAN(#REF!)</f>
        <v>#REF!</v>
      </c>
      <c r="B92426" s="8">
        <v>42852</v>
      </c>
      <c r="C92426" t="e">
        <f>CLEAN(#REF!)</f>
        <v>#REF!</v>
      </c>
      <c r="D92426" t="e">
        <f>CLEAN(#REF!)</f>
        <v>#REF!</v>
      </c>
      <c r="E92426" s="5">
        <v>341.19749999999999</v>
      </c>
      <c r="F92426" t="e">
        <f>CLEAN(#REF!)</f>
        <v>#REF!</v>
      </c>
    </row>
    <row r="92427" spans="1:6" x14ac:dyDescent="0.35">
      <c r="A92427" t="e">
        <f>CLEAN(#REF!)</f>
        <v>#REF!</v>
      </c>
      <c r="B92427" s="8">
        <v>42852</v>
      </c>
      <c r="C92427" t="e">
        <f>CLEAN(#REF!)</f>
        <v>#REF!</v>
      </c>
      <c r="D92427" t="e">
        <f>CLEAN(#REF!)</f>
        <v>#REF!</v>
      </c>
      <c r="E92427" s="5">
        <v>341.19749999999999</v>
      </c>
      <c r="F92427" t="e">
        <f>CLEAN(#REF!)</f>
        <v>#REF!</v>
      </c>
    </row>
    <row r="92428" spans="1:6" x14ac:dyDescent="0.35">
      <c r="A92428" t="e">
        <f>CLEAN(#REF!)</f>
        <v>#REF!</v>
      </c>
      <c r="B92428" s="8">
        <v>42851</v>
      </c>
      <c r="C92428" t="e">
        <f>CLEAN(#REF!)</f>
        <v>#REF!</v>
      </c>
      <c r="D92428" t="e">
        <f>CLEAN(#REF!)</f>
        <v>#REF!</v>
      </c>
      <c r="E92428" s="5">
        <v>341.19749999999999</v>
      </c>
      <c r="F92428" t="e">
        <f>CLEAN(#REF!)</f>
        <v>#REF!</v>
      </c>
    </row>
    <row r="92429" spans="1:6" x14ac:dyDescent="0.35">
      <c r="A92429" t="e">
        <f>CLEAN(#REF!)</f>
        <v>#REF!</v>
      </c>
      <c r="B92429" s="8">
        <v>42851</v>
      </c>
      <c r="C92429" t="e">
        <f>CLEAN(#REF!)</f>
        <v>#REF!</v>
      </c>
      <c r="D92429" t="e">
        <f>CLEAN(#REF!)</f>
        <v>#REF!</v>
      </c>
      <c r="E92429" s="5">
        <v>341.19749999999999</v>
      </c>
      <c r="F92429" t="e">
        <f>CLEAN(#REF!)</f>
        <v>#REF!</v>
      </c>
    </row>
    <row r="92430" spans="1:6" x14ac:dyDescent="0.35">
      <c r="A92430" t="e">
        <f>CLEAN(#REF!)</f>
        <v>#REF!</v>
      </c>
      <c r="B92430" s="8">
        <v>42846</v>
      </c>
      <c r="C92430" t="e">
        <f>CLEAN(#REF!)</f>
        <v>#REF!</v>
      </c>
      <c r="D92430" t="e">
        <f>CLEAN(#REF!)</f>
        <v>#REF!</v>
      </c>
      <c r="E92430" s="5">
        <v>341.19749999999999</v>
      </c>
      <c r="F92430" t="e">
        <f>CLEAN(#REF!)</f>
        <v>#REF!</v>
      </c>
    </row>
    <row r="92431" spans="1:6" x14ac:dyDescent="0.35">
      <c r="A92431" t="e">
        <f>CLEAN(#REF!)</f>
        <v>#REF!</v>
      </c>
      <c r="B92431" s="8">
        <v>42846</v>
      </c>
      <c r="C92431" t="e">
        <f>CLEAN(#REF!)</f>
        <v>#REF!</v>
      </c>
      <c r="D92431" t="e">
        <f>CLEAN(#REF!)</f>
        <v>#REF!</v>
      </c>
      <c r="E92431" s="5">
        <v>341.19749999999999</v>
      </c>
      <c r="F92431" t="e">
        <f>CLEAN(#REF!)</f>
        <v>#REF!</v>
      </c>
    </row>
    <row r="92432" spans="1:6" x14ac:dyDescent="0.35">
      <c r="A92432" t="e">
        <f>CLEAN(#REF!)</f>
        <v>#REF!</v>
      </c>
      <c r="B92432" s="8">
        <v>42845</v>
      </c>
      <c r="C92432" t="e">
        <f>CLEAN(#REF!)</f>
        <v>#REF!</v>
      </c>
      <c r="D92432" t="e">
        <f>CLEAN(#REF!)</f>
        <v>#REF!</v>
      </c>
      <c r="E92432" s="5">
        <v>341.19749999999999</v>
      </c>
      <c r="F92432" t="e">
        <f>CLEAN(#REF!)</f>
        <v>#REF!</v>
      </c>
    </row>
    <row r="92433" spans="1:6" x14ac:dyDescent="0.35">
      <c r="A92433" t="e">
        <f>CLEAN(#REF!)</f>
        <v>#REF!</v>
      </c>
      <c r="B92433" s="8">
        <v>42845</v>
      </c>
      <c r="C92433" t="e">
        <f>CLEAN(#REF!)</f>
        <v>#REF!</v>
      </c>
      <c r="D92433" t="e">
        <f>CLEAN(#REF!)</f>
        <v>#REF!</v>
      </c>
      <c r="E92433" s="5">
        <v>341.19749999999999</v>
      </c>
      <c r="F92433" t="e">
        <f>CLEAN(#REF!)</f>
        <v>#REF!</v>
      </c>
    </row>
    <row r="92434" spans="1:6" x14ac:dyDescent="0.35">
      <c r="A92434" t="e">
        <f>CLEAN(#REF!)</f>
        <v>#REF!</v>
      </c>
      <c r="B92434" s="8">
        <v>42844</v>
      </c>
      <c r="C92434" t="e">
        <f>CLEAN(#REF!)</f>
        <v>#REF!</v>
      </c>
      <c r="D92434" t="e">
        <f>CLEAN(#REF!)</f>
        <v>#REF!</v>
      </c>
      <c r="E92434" s="5">
        <v>341.19749999999999</v>
      </c>
      <c r="F92434" t="e">
        <f>CLEAN(#REF!)</f>
        <v>#REF!</v>
      </c>
    </row>
    <row r="92435" spans="1:6" x14ac:dyDescent="0.35">
      <c r="A92435" t="e">
        <f>CLEAN(#REF!)</f>
        <v>#REF!</v>
      </c>
      <c r="B92435" s="8">
        <v>42841</v>
      </c>
      <c r="C92435" t="e">
        <f>CLEAN(#REF!)</f>
        <v>#REF!</v>
      </c>
      <c r="D92435" t="e">
        <f>CLEAN(#REF!)</f>
        <v>#REF!</v>
      </c>
      <c r="E92435" s="5">
        <v>341.19749999999999</v>
      </c>
      <c r="F92435" t="e">
        <f>CLEAN(#REF!)</f>
        <v>#REF!</v>
      </c>
    </row>
    <row r="92436" spans="1:6" x14ac:dyDescent="0.35">
      <c r="A92436" t="e">
        <f>CLEAN(#REF!)</f>
        <v>#REF!</v>
      </c>
      <c r="B92436" s="8">
        <v>42839</v>
      </c>
      <c r="C92436" t="e">
        <f>CLEAN(#REF!)</f>
        <v>#REF!</v>
      </c>
      <c r="D92436" t="e">
        <f>CLEAN(#REF!)</f>
        <v>#REF!</v>
      </c>
      <c r="E92436" s="5">
        <v>341.19749999999999</v>
      </c>
      <c r="F92436" t="e">
        <f>CLEAN(#REF!)</f>
        <v>#REF!</v>
      </c>
    </row>
    <row r="92437" spans="1:6" x14ac:dyDescent="0.35">
      <c r="A92437" t="e">
        <f>CLEAN(#REF!)</f>
        <v>#REF!</v>
      </c>
      <c r="B92437" s="8">
        <v>42838</v>
      </c>
      <c r="C92437" t="e">
        <f>CLEAN(#REF!)</f>
        <v>#REF!</v>
      </c>
      <c r="D92437" t="e">
        <f>CLEAN(#REF!)</f>
        <v>#REF!</v>
      </c>
      <c r="E92437" s="5">
        <v>341.19749999999999</v>
      </c>
      <c r="F92437" t="e">
        <f>CLEAN(#REF!)</f>
        <v>#REF!</v>
      </c>
    </row>
    <row r="92438" spans="1:6" x14ac:dyDescent="0.35">
      <c r="A92438" t="e">
        <f>CLEAN(#REF!)</f>
        <v>#REF!</v>
      </c>
      <c r="B92438" s="8">
        <v>42838</v>
      </c>
      <c r="C92438" t="e">
        <f>CLEAN(#REF!)</f>
        <v>#REF!</v>
      </c>
      <c r="D92438" t="e">
        <f>CLEAN(#REF!)</f>
        <v>#REF!</v>
      </c>
      <c r="E92438" s="5">
        <v>341.19749999999999</v>
      </c>
      <c r="F92438" t="e">
        <f>CLEAN(#REF!)</f>
        <v>#REF!</v>
      </c>
    </row>
    <row r="92439" spans="1:6" x14ac:dyDescent="0.35">
      <c r="A92439" t="e">
        <f>CLEAN(#REF!)</f>
        <v>#REF!</v>
      </c>
      <c r="B92439" s="8">
        <v>42837</v>
      </c>
      <c r="C92439" t="e">
        <f>CLEAN(#REF!)</f>
        <v>#REF!</v>
      </c>
      <c r="D92439" t="e">
        <f>CLEAN(#REF!)</f>
        <v>#REF!</v>
      </c>
      <c r="E92439" s="5">
        <v>341.19749999999999</v>
      </c>
      <c r="F92439" t="e">
        <f>CLEAN(#REF!)</f>
        <v>#REF!</v>
      </c>
    </row>
    <row r="92440" spans="1:6" x14ac:dyDescent="0.35">
      <c r="A92440" t="e">
        <f>CLEAN(#REF!)</f>
        <v>#REF!</v>
      </c>
      <c r="B92440" s="8">
        <v>42833</v>
      </c>
      <c r="C92440" t="e">
        <f>CLEAN(#REF!)</f>
        <v>#REF!</v>
      </c>
      <c r="D92440" t="e">
        <f>CLEAN(#REF!)</f>
        <v>#REF!</v>
      </c>
      <c r="E92440" s="5">
        <v>341.19749999999999</v>
      </c>
      <c r="F92440" t="e">
        <f>CLEAN(#REF!)</f>
        <v>#REF!</v>
      </c>
    </row>
    <row r="92441" spans="1:6" x14ac:dyDescent="0.35">
      <c r="A92441" t="e">
        <f>CLEAN(#REF!)</f>
        <v>#REF!</v>
      </c>
      <c r="B92441" s="8">
        <v>42832</v>
      </c>
      <c r="C92441" t="e">
        <f>CLEAN(#REF!)</f>
        <v>#REF!</v>
      </c>
      <c r="D92441" t="e">
        <f>CLEAN(#REF!)</f>
        <v>#REF!</v>
      </c>
      <c r="E92441" s="5">
        <v>341.19749999999999</v>
      </c>
      <c r="F92441" t="e">
        <f>CLEAN(#REF!)</f>
        <v>#REF!</v>
      </c>
    </row>
    <row r="92442" spans="1:6" x14ac:dyDescent="0.35">
      <c r="A92442" t="e">
        <f>CLEAN(#REF!)</f>
        <v>#REF!</v>
      </c>
      <c r="B92442" s="8">
        <v>42832</v>
      </c>
      <c r="C92442" t="e">
        <f>CLEAN(#REF!)</f>
        <v>#REF!</v>
      </c>
      <c r="D92442" t="e">
        <f>CLEAN(#REF!)</f>
        <v>#REF!</v>
      </c>
      <c r="E92442" s="5">
        <v>341.19749999999999</v>
      </c>
      <c r="F92442" t="e">
        <f>CLEAN(#REF!)</f>
        <v>#REF!</v>
      </c>
    </row>
    <row r="92443" spans="1:6" x14ac:dyDescent="0.35">
      <c r="A92443" t="e">
        <f>CLEAN(#REF!)</f>
        <v>#REF!</v>
      </c>
      <c r="B92443" s="8">
        <v>42830</v>
      </c>
      <c r="C92443" t="e">
        <f>CLEAN(#REF!)</f>
        <v>#REF!</v>
      </c>
      <c r="D92443" t="e">
        <f>CLEAN(#REF!)</f>
        <v>#REF!</v>
      </c>
      <c r="E92443" s="5">
        <v>341.19749999999999</v>
      </c>
      <c r="F92443" t="e">
        <f>CLEAN(#REF!)</f>
        <v>#REF!</v>
      </c>
    </row>
    <row r="92444" spans="1:6" x14ac:dyDescent="0.35">
      <c r="A92444" t="e">
        <f>CLEAN(#REF!)</f>
        <v>#REF!</v>
      </c>
      <c r="B92444" s="8">
        <v>42827</v>
      </c>
      <c r="C92444" t="e">
        <f>CLEAN(#REF!)</f>
        <v>#REF!</v>
      </c>
      <c r="D92444" t="e">
        <f>CLEAN(#REF!)</f>
        <v>#REF!</v>
      </c>
      <c r="E92444" s="5">
        <v>341.19749999999999</v>
      </c>
      <c r="F92444" t="e">
        <f>CLEAN(#REF!)</f>
        <v>#REF!</v>
      </c>
    </row>
    <row r="92445" spans="1:6" x14ac:dyDescent="0.35">
      <c r="A92445" t="e">
        <f>CLEAN(#REF!)</f>
        <v>#REF!</v>
      </c>
      <c r="B92445" s="8">
        <v>42826</v>
      </c>
      <c r="C92445" t="e">
        <f>CLEAN(#REF!)</f>
        <v>#REF!</v>
      </c>
      <c r="D92445" t="e">
        <f>CLEAN(#REF!)</f>
        <v>#REF!</v>
      </c>
      <c r="E92445" s="5">
        <v>341.19749999999999</v>
      </c>
      <c r="F92445" t="e">
        <f>CLEAN(#REF!)</f>
        <v>#REF!</v>
      </c>
    </row>
    <row r="92446" spans="1:6" x14ac:dyDescent="0.35">
      <c r="A92446" t="e">
        <f>CLEAN(#REF!)</f>
        <v>#REF!</v>
      </c>
      <c r="B92446" s="8">
        <v>42826</v>
      </c>
      <c r="C92446" t="e">
        <f>CLEAN(#REF!)</f>
        <v>#REF!</v>
      </c>
      <c r="D92446" t="e">
        <f>CLEAN(#REF!)</f>
        <v>#REF!</v>
      </c>
      <c r="E92446" s="5">
        <v>341.19749999999999</v>
      </c>
      <c r="F92446" t="e">
        <f>CLEAN(#REF!)</f>
        <v>#REF!</v>
      </c>
    </row>
    <row r="92447" spans="1:6" x14ac:dyDescent="0.35">
      <c r="A92447" t="e">
        <f>CLEAN(#REF!)</f>
        <v>#REF!</v>
      </c>
      <c r="B92447" s="8">
        <v>42826</v>
      </c>
      <c r="C92447" t="e">
        <f>CLEAN(#REF!)</f>
        <v>#REF!</v>
      </c>
      <c r="D92447" t="e">
        <f>CLEAN(#REF!)</f>
        <v>#REF!</v>
      </c>
      <c r="E92447" s="5">
        <v>341.19749999999999</v>
      </c>
      <c r="F92447" t="e">
        <f>CLEAN(#REF!)</f>
        <v>#REF!</v>
      </c>
    </row>
    <row r="92448" spans="1:6" x14ac:dyDescent="0.35">
      <c r="A92448" t="e">
        <f>CLEAN(#REF!)</f>
        <v>#REF!</v>
      </c>
      <c r="B92448" s="8">
        <v>42825</v>
      </c>
      <c r="C92448" t="e">
        <f>CLEAN(#REF!)</f>
        <v>#REF!</v>
      </c>
      <c r="D92448" t="e">
        <f>CLEAN(#REF!)</f>
        <v>#REF!</v>
      </c>
      <c r="E92448" s="5">
        <v>341.19749999999999</v>
      </c>
      <c r="F92448" t="e">
        <f>CLEAN(#REF!)</f>
        <v>#REF!</v>
      </c>
    </row>
    <row r="92449" spans="1:6" x14ac:dyDescent="0.35">
      <c r="A92449" t="e">
        <f>CLEAN(#REF!)</f>
        <v>#REF!</v>
      </c>
      <c r="B92449" s="8">
        <v>42825</v>
      </c>
      <c r="C92449" t="e">
        <f>CLEAN(#REF!)</f>
        <v>#REF!</v>
      </c>
      <c r="D92449" t="e">
        <f>CLEAN(#REF!)</f>
        <v>#REF!</v>
      </c>
      <c r="E92449" s="5">
        <v>341.19749999999999</v>
      </c>
      <c r="F92449" t="e">
        <f>CLEAN(#REF!)</f>
        <v>#REF!</v>
      </c>
    </row>
    <row r="92450" spans="1:6" x14ac:dyDescent="0.35">
      <c r="A92450" t="e">
        <f>CLEAN(#REF!)</f>
        <v>#REF!</v>
      </c>
      <c r="B92450" s="8">
        <v>42824</v>
      </c>
      <c r="C92450" t="e">
        <f>CLEAN(#REF!)</f>
        <v>#REF!</v>
      </c>
      <c r="D92450" t="e">
        <f>CLEAN(#REF!)</f>
        <v>#REF!</v>
      </c>
      <c r="E92450" s="5">
        <v>341.19749999999999</v>
      </c>
      <c r="F92450" t="e">
        <f>CLEAN(#REF!)</f>
        <v>#REF!</v>
      </c>
    </row>
    <row r="92451" spans="1:6" x14ac:dyDescent="0.35">
      <c r="A92451" t="e">
        <f>CLEAN(#REF!)</f>
        <v>#REF!</v>
      </c>
      <c r="B92451" s="8">
        <v>42823</v>
      </c>
      <c r="C92451" t="e">
        <f>CLEAN(#REF!)</f>
        <v>#REF!</v>
      </c>
      <c r="D92451" t="e">
        <f>CLEAN(#REF!)</f>
        <v>#REF!</v>
      </c>
      <c r="E92451" s="5">
        <v>341.19749999999999</v>
      </c>
      <c r="F92451" t="e">
        <f>CLEAN(#REF!)</f>
        <v>#REF!</v>
      </c>
    </row>
    <row r="92452" spans="1:6" x14ac:dyDescent="0.35">
      <c r="A92452" t="e">
        <f>CLEAN(#REF!)</f>
        <v>#REF!</v>
      </c>
      <c r="B92452" s="8">
        <v>42823</v>
      </c>
      <c r="C92452" t="e">
        <f>CLEAN(#REF!)</f>
        <v>#REF!</v>
      </c>
      <c r="D92452" t="e">
        <f>CLEAN(#REF!)</f>
        <v>#REF!</v>
      </c>
      <c r="E92452" s="5">
        <v>341.19749999999999</v>
      </c>
      <c r="F92452" t="e">
        <f>CLEAN(#REF!)</f>
        <v>#REF!</v>
      </c>
    </row>
    <row r="92453" spans="1:6" x14ac:dyDescent="0.35">
      <c r="A92453" t="e">
        <f>CLEAN(#REF!)</f>
        <v>#REF!</v>
      </c>
      <c r="B92453" s="8">
        <v>42819</v>
      </c>
      <c r="C92453" t="e">
        <f>CLEAN(#REF!)</f>
        <v>#REF!</v>
      </c>
      <c r="D92453" t="e">
        <f>CLEAN(#REF!)</f>
        <v>#REF!</v>
      </c>
      <c r="E92453" s="5">
        <v>341.19749999999999</v>
      </c>
      <c r="F92453" t="e">
        <f>CLEAN(#REF!)</f>
        <v>#REF!</v>
      </c>
    </row>
    <row r="92454" spans="1:6" x14ac:dyDescent="0.35">
      <c r="A92454" t="e">
        <f>CLEAN(#REF!)</f>
        <v>#REF!</v>
      </c>
      <c r="B92454" s="8">
        <v>42819</v>
      </c>
      <c r="C92454" t="e">
        <f>CLEAN(#REF!)</f>
        <v>#REF!</v>
      </c>
      <c r="D92454" t="e">
        <f>CLEAN(#REF!)</f>
        <v>#REF!</v>
      </c>
      <c r="E92454" s="5">
        <v>341.19749999999999</v>
      </c>
      <c r="F92454" t="e">
        <f>CLEAN(#REF!)</f>
        <v>#REF!</v>
      </c>
    </row>
    <row r="92455" spans="1:6" x14ac:dyDescent="0.35">
      <c r="A92455" t="e">
        <f>CLEAN(#REF!)</f>
        <v>#REF!</v>
      </c>
      <c r="B92455" s="8">
        <v>42819</v>
      </c>
      <c r="C92455" t="e">
        <f>CLEAN(#REF!)</f>
        <v>#REF!</v>
      </c>
      <c r="D92455" t="e">
        <f>CLEAN(#REF!)</f>
        <v>#REF!</v>
      </c>
      <c r="E92455" s="5">
        <v>341.19749999999999</v>
      </c>
      <c r="F92455" t="e">
        <f>CLEAN(#REF!)</f>
        <v>#REF!</v>
      </c>
    </row>
    <row r="92456" spans="1:6" x14ac:dyDescent="0.35">
      <c r="A92456" t="e">
        <f>CLEAN(#REF!)</f>
        <v>#REF!</v>
      </c>
      <c r="B92456" s="8">
        <v>42819</v>
      </c>
      <c r="C92456" t="e">
        <f>CLEAN(#REF!)</f>
        <v>#REF!</v>
      </c>
      <c r="D92456" t="e">
        <f>CLEAN(#REF!)</f>
        <v>#REF!</v>
      </c>
      <c r="E92456" s="5">
        <v>341.19749999999999</v>
      </c>
      <c r="F92456" t="e">
        <f>CLEAN(#REF!)</f>
        <v>#REF!</v>
      </c>
    </row>
    <row r="92457" spans="1:6" x14ac:dyDescent="0.35">
      <c r="A92457" t="e">
        <f>CLEAN(#REF!)</f>
        <v>#REF!</v>
      </c>
      <c r="B92457" s="8">
        <v>42818</v>
      </c>
      <c r="C92457" t="e">
        <f>CLEAN(#REF!)</f>
        <v>#REF!</v>
      </c>
      <c r="D92457" t="e">
        <f>CLEAN(#REF!)</f>
        <v>#REF!</v>
      </c>
      <c r="E92457" s="5">
        <v>341.19749999999999</v>
      </c>
      <c r="F92457" t="e">
        <f>CLEAN(#REF!)</f>
        <v>#REF!</v>
      </c>
    </row>
    <row r="92458" spans="1:6" x14ac:dyDescent="0.35">
      <c r="A92458" t="e">
        <f>CLEAN(#REF!)</f>
        <v>#REF!</v>
      </c>
      <c r="B92458" s="8">
        <v>42818</v>
      </c>
      <c r="C92458" t="e">
        <f>CLEAN(#REF!)</f>
        <v>#REF!</v>
      </c>
      <c r="D92458" t="e">
        <f>CLEAN(#REF!)</f>
        <v>#REF!</v>
      </c>
      <c r="E92458" s="5">
        <v>341.19749999999999</v>
      </c>
      <c r="F92458" t="e">
        <f>CLEAN(#REF!)</f>
        <v>#REF!</v>
      </c>
    </row>
    <row r="92459" spans="1:6" x14ac:dyDescent="0.35">
      <c r="A92459" t="e">
        <f>CLEAN(#REF!)</f>
        <v>#REF!</v>
      </c>
      <c r="B92459" s="8">
        <v>42817</v>
      </c>
      <c r="C92459" t="e">
        <f>CLEAN(#REF!)</f>
        <v>#REF!</v>
      </c>
      <c r="D92459" t="e">
        <f>CLEAN(#REF!)</f>
        <v>#REF!</v>
      </c>
      <c r="E92459" s="5">
        <v>341.19749999999999</v>
      </c>
      <c r="F92459" t="e">
        <f>CLEAN(#REF!)</f>
        <v>#REF!</v>
      </c>
    </row>
    <row r="92460" spans="1:6" x14ac:dyDescent="0.35">
      <c r="A92460" t="e">
        <f>CLEAN(#REF!)</f>
        <v>#REF!</v>
      </c>
      <c r="B92460" s="8">
        <v>42817</v>
      </c>
      <c r="C92460" t="e">
        <f>CLEAN(#REF!)</f>
        <v>#REF!</v>
      </c>
      <c r="D92460" t="e">
        <f>CLEAN(#REF!)</f>
        <v>#REF!</v>
      </c>
      <c r="E92460" s="5">
        <v>341.19749999999999</v>
      </c>
      <c r="F92460" t="e">
        <f>CLEAN(#REF!)</f>
        <v>#REF!</v>
      </c>
    </row>
    <row r="92461" spans="1:6" x14ac:dyDescent="0.35">
      <c r="A92461" t="e">
        <f>CLEAN(#REF!)</f>
        <v>#REF!</v>
      </c>
      <c r="B92461" s="8">
        <v>42817</v>
      </c>
      <c r="C92461" t="e">
        <f>CLEAN(#REF!)</f>
        <v>#REF!</v>
      </c>
      <c r="D92461" t="e">
        <f>CLEAN(#REF!)</f>
        <v>#REF!</v>
      </c>
      <c r="E92461" s="5">
        <v>341.19749999999999</v>
      </c>
      <c r="F92461" t="e">
        <f>CLEAN(#REF!)</f>
        <v>#REF!</v>
      </c>
    </row>
    <row r="92462" spans="1:6" x14ac:dyDescent="0.35">
      <c r="A92462" t="e">
        <f>CLEAN(#REF!)</f>
        <v>#REF!</v>
      </c>
      <c r="B92462" s="8">
        <v>42812</v>
      </c>
      <c r="C92462" t="e">
        <f>CLEAN(#REF!)</f>
        <v>#REF!</v>
      </c>
      <c r="D92462" t="e">
        <f>CLEAN(#REF!)</f>
        <v>#REF!</v>
      </c>
      <c r="E92462" s="5">
        <v>341.19749999999999</v>
      </c>
      <c r="F92462" t="e">
        <f>CLEAN(#REF!)</f>
        <v>#REF!</v>
      </c>
    </row>
    <row r="92463" spans="1:6" x14ac:dyDescent="0.35">
      <c r="A92463" t="e">
        <f>CLEAN(#REF!)</f>
        <v>#REF!</v>
      </c>
      <c r="B92463" s="8">
        <v>42809</v>
      </c>
      <c r="C92463" t="e">
        <f>CLEAN(#REF!)</f>
        <v>#REF!</v>
      </c>
      <c r="D92463" t="e">
        <f>CLEAN(#REF!)</f>
        <v>#REF!</v>
      </c>
      <c r="E92463" s="5">
        <v>341.19749999999999</v>
      </c>
      <c r="F92463" t="e">
        <f>CLEAN(#REF!)</f>
        <v>#REF!</v>
      </c>
    </row>
    <row r="92464" spans="1:6" x14ac:dyDescent="0.35">
      <c r="A92464" t="e">
        <f>CLEAN(#REF!)</f>
        <v>#REF!</v>
      </c>
      <c r="B92464" s="8">
        <v>42809</v>
      </c>
      <c r="C92464" t="e">
        <f>CLEAN(#REF!)</f>
        <v>#REF!</v>
      </c>
      <c r="D92464" t="e">
        <f>CLEAN(#REF!)</f>
        <v>#REF!</v>
      </c>
      <c r="E92464" s="5">
        <v>341.19749999999999</v>
      </c>
      <c r="F92464" t="e">
        <f>CLEAN(#REF!)</f>
        <v>#REF!</v>
      </c>
    </row>
    <row r="92465" spans="1:6" x14ac:dyDescent="0.35">
      <c r="A92465" t="e">
        <f>CLEAN(#REF!)</f>
        <v>#REF!</v>
      </c>
      <c r="B92465" s="8">
        <v>42805</v>
      </c>
      <c r="C92465" t="e">
        <f>CLEAN(#REF!)</f>
        <v>#REF!</v>
      </c>
      <c r="D92465" t="e">
        <f>CLEAN(#REF!)</f>
        <v>#REF!</v>
      </c>
      <c r="E92465" s="5">
        <v>341.19749999999999</v>
      </c>
      <c r="F92465" t="e">
        <f>CLEAN(#REF!)</f>
        <v>#REF!</v>
      </c>
    </row>
    <row r="92466" spans="1:6" x14ac:dyDescent="0.35">
      <c r="A92466" t="e">
        <f>CLEAN(#REF!)</f>
        <v>#REF!</v>
      </c>
      <c r="B92466" s="8">
        <v>42802</v>
      </c>
      <c r="C92466" t="e">
        <f>CLEAN(#REF!)</f>
        <v>#REF!</v>
      </c>
      <c r="D92466" t="e">
        <f>CLEAN(#REF!)</f>
        <v>#REF!</v>
      </c>
      <c r="E92466" s="5">
        <v>341.19749999999999</v>
      </c>
      <c r="F92466" t="e">
        <f>CLEAN(#REF!)</f>
        <v>#REF!</v>
      </c>
    </row>
    <row r="92467" spans="1:6" x14ac:dyDescent="0.35">
      <c r="A92467" t="e">
        <f>CLEAN(#REF!)</f>
        <v>#REF!</v>
      </c>
      <c r="B92467" s="8">
        <v>42799</v>
      </c>
      <c r="C92467" t="e">
        <f>CLEAN(#REF!)</f>
        <v>#REF!</v>
      </c>
      <c r="D92467" t="e">
        <f>CLEAN(#REF!)</f>
        <v>#REF!</v>
      </c>
      <c r="E92467" s="5">
        <v>341.19749999999999</v>
      </c>
      <c r="F92467" t="e">
        <f>CLEAN(#REF!)</f>
        <v>#REF!</v>
      </c>
    </row>
    <row r="92468" spans="1:6" x14ac:dyDescent="0.35">
      <c r="A92468" t="e">
        <f>CLEAN(#REF!)</f>
        <v>#REF!</v>
      </c>
      <c r="B92468" s="8">
        <v>42799</v>
      </c>
      <c r="C92468" t="e">
        <f>CLEAN(#REF!)</f>
        <v>#REF!</v>
      </c>
      <c r="D92468" t="e">
        <f>CLEAN(#REF!)</f>
        <v>#REF!</v>
      </c>
      <c r="E92468" s="5">
        <v>341.19749999999999</v>
      </c>
      <c r="F92468" t="e">
        <f>CLEAN(#REF!)</f>
        <v>#REF!</v>
      </c>
    </row>
    <row r="92469" spans="1:6" x14ac:dyDescent="0.35">
      <c r="A92469" t="e">
        <f>CLEAN(#REF!)</f>
        <v>#REF!</v>
      </c>
      <c r="B92469" s="8">
        <v>42798</v>
      </c>
      <c r="C92469" t="e">
        <f>CLEAN(#REF!)</f>
        <v>#REF!</v>
      </c>
      <c r="D92469" t="e">
        <f>CLEAN(#REF!)</f>
        <v>#REF!</v>
      </c>
      <c r="E92469" s="5">
        <v>341.19749999999999</v>
      </c>
      <c r="F92469" t="e">
        <f>CLEAN(#REF!)</f>
        <v>#REF!</v>
      </c>
    </row>
    <row r="92470" spans="1:6" x14ac:dyDescent="0.35">
      <c r="A92470" t="e">
        <f>CLEAN(#REF!)</f>
        <v>#REF!</v>
      </c>
      <c r="B92470" s="8">
        <v>42796</v>
      </c>
      <c r="C92470" t="e">
        <f>CLEAN(#REF!)</f>
        <v>#REF!</v>
      </c>
      <c r="D92470" t="e">
        <f>CLEAN(#REF!)</f>
        <v>#REF!</v>
      </c>
      <c r="E92470" s="5">
        <v>341.19749999999999</v>
      </c>
      <c r="F92470" t="e">
        <f>CLEAN(#REF!)</f>
        <v>#REF!</v>
      </c>
    </row>
    <row r="92471" spans="1:6" x14ac:dyDescent="0.35">
      <c r="A92471" t="e">
        <f>CLEAN(#REF!)</f>
        <v>#REF!</v>
      </c>
      <c r="B92471" s="8">
        <v>42795</v>
      </c>
      <c r="C92471" t="e">
        <f>CLEAN(#REF!)</f>
        <v>#REF!</v>
      </c>
      <c r="D92471" t="e">
        <f>CLEAN(#REF!)</f>
        <v>#REF!</v>
      </c>
      <c r="E92471" s="5">
        <v>341.19749999999999</v>
      </c>
      <c r="F92471" t="e">
        <f>CLEAN(#REF!)</f>
        <v>#REF!</v>
      </c>
    </row>
    <row r="92472" spans="1:6" x14ac:dyDescent="0.35">
      <c r="A92472" t="e">
        <f>CLEAN(#REF!)</f>
        <v>#REF!</v>
      </c>
      <c r="B92472" s="8">
        <v>42795</v>
      </c>
      <c r="C92472" t="e">
        <f>CLEAN(#REF!)</f>
        <v>#REF!</v>
      </c>
      <c r="D92472" t="e">
        <f>CLEAN(#REF!)</f>
        <v>#REF!</v>
      </c>
      <c r="E92472" s="5">
        <v>341.19749999999999</v>
      </c>
      <c r="F92472" t="e">
        <f>CLEAN(#REF!)</f>
        <v>#REF!</v>
      </c>
    </row>
    <row r="92473" spans="1:6" x14ac:dyDescent="0.35">
      <c r="A92473" t="e">
        <f>CLEAN(#REF!)</f>
        <v>#REF!</v>
      </c>
      <c r="B92473" s="8">
        <v>42786</v>
      </c>
      <c r="C92473" t="e">
        <f>CLEAN(#REF!)</f>
        <v>#REF!</v>
      </c>
      <c r="D92473" t="e">
        <f>CLEAN(#REF!)</f>
        <v>#REF!</v>
      </c>
      <c r="E92473" s="5">
        <v>341.19749999999999</v>
      </c>
      <c r="F92473" t="e">
        <f>CLEAN(#REF!)</f>
        <v>#REF!</v>
      </c>
    </row>
    <row r="92474" spans="1:6" x14ac:dyDescent="0.35">
      <c r="A92474" t="e">
        <f>CLEAN(#REF!)</f>
        <v>#REF!</v>
      </c>
      <c r="B92474" s="8">
        <v>42785</v>
      </c>
      <c r="C92474" t="e">
        <f>CLEAN(#REF!)</f>
        <v>#REF!</v>
      </c>
      <c r="D92474" t="e">
        <f>CLEAN(#REF!)</f>
        <v>#REF!</v>
      </c>
      <c r="E92474" s="5">
        <v>341.19749999999999</v>
      </c>
      <c r="F92474" t="e">
        <f>CLEAN(#REF!)</f>
        <v>#REF!</v>
      </c>
    </row>
    <row r="92475" spans="1:6" x14ac:dyDescent="0.35">
      <c r="A92475" t="e">
        <f>CLEAN(#REF!)</f>
        <v>#REF!</v>
      </c>
      <c r="B92475" s="8">
        <v>42778</v>
      </c>
      <c r="C92475" t="e">
        <f>CLEAN(#REF!)</f>
        <v>#REF!</v>
      </c>
      <c r="D92475" t="e">
        <f>CLEAN(#REF!)</f>
        <v>#REF!</v>
      </c>
      <c r="E92475" s="5">
        <v>341.19749999999999</v>
      </c>
      <c r="F92475" t="e">
        <f>CLEAN(#REF!)</f>
        <v>#REF!</v>
      </c>
    </row>
    <row r="92476" spans="1:6" x14ac:dyDescent="0.35">
      <c r="A92476" t="e">
        <f>CLEAN(#REF!)</f>
        <v>#REF!</v>
      </c>
      <c r="B92476" s="8">
        <v>42771</v>
      </c>
      <c r="C92476" t="e">
        <f>CLEAN(#REF!)</f>
        <v>#REF!</v>
      </c>
      <c r="D92476" t="e">
        <f>CLEAN(#REF!)</f>
        <v>#REF!</v>
      </c>
      <c r="E92476" s="5">
        <v>341.19749999999999</v>
      </c>
      <c r="F92476" t="e">
        <f>CLEAN(#REF!)</f>
        <v>#REF!</v>
      </c>
    </row>
    <row r="92477" spans="1:6" x14ac:dyDescent="0.35">
      <c r="A92477" t="e">
        <f>CLEAN(#REF!)</f>
        <v>#REF!</v>
      </c>
      <c r="B92477" s="8">
        <v>42770</v>
      </c>
      <c r="C92477" t="e">
        <f>CLEAN(#REF!)</f>
        <v>#REF!</v>
      </c>
      <c r="D92477" t="e">
        <f>CLEAN(#REF!)</f>
        <v>#REF!</v>
      </c>
      <c r="E92477" s="5">
        <v>341.19749999999999</v>
      </c>
      <c r="F92477" t="e">
        <f>CLEAN(#REF!)</f>
        <v>#REF!</v>
      </c>
    </row>
    <row r="92478" spans="1:6" x14ac:dyDescent="0.35">
      <c r="A92478" t="e">
        <f>CLEAN(#REF!)</f>
        <v>#REF!</v>
      </c>
      <c r="B92478" s="8">
        <v>42757</v>
      </c>
      <c r="C92478" t="e">
        <f>CLEAN(#REF!)</f>
        <v>#REF!</v>
      </c>
      <c r="D92478" t="e">
        <f>CLEAN(#REF!)</f>
        <v>#REF!</v>
      </c>
      <c r="E92478" s="5">
        <v>341.19749999999999</v>
      </c>
      <c r="F92478" t="e">
        <f>CLEAN(#REF!)</f>
        <v>#REF!</v>
      </c>
    </row>
    <row r="92479" spans="1:6" x14ac:dyDescent="0.35">
      <c r="A92479" t="e">
        <f>CLEAN(#REF!)</f>
        <v>#REF!</v>
      </c>
      <c r="B92479" s="8">
        <v>42756</v>
      </c>
      <c r="C92479" t="e">
        <f>CLEAN(#REF!)</f>
        <v>#REF!</v>
      </c>
      <c r="D92479" t="e">
        <f>CLEAN(#REF!)</f>
        <v>#REF!</v>
      </c>
      <c r="E92479" s="5">
        <v>341.19749999999999</v>
      </c>
      <c r="F92479" t="e">
        <f>CLEAN(#REF!)</f>
        <v>#REF!</v>
      </c>
    </row>
    <row r="92480" spans="1:6" x14ac:dyDescent="0.35">
      <c r="A92480" t="e">
        <f>CLEAN(#REF!)</f>
        <v>#REF!</v>
      </c>
      <c r="B92480" s="8">
        <v>42755</v>
      </c>
      <c r="C92480" t="e">
        <f>CLEAN(#REF!)</f>
        <v>#REF!</v>
      </c>
      <c r="D92480" t="e">
        <f>CLEAN(#REF!)</f>
        <v>#REF!</v>
      </c>
      <c r="E92480" s="5">
        <v>341.19749999999999</v>
      </c>
      <c r="F92480" t="e">
        <f>CLEAN(#REF!)</f>
        <v>#REF!</v>
      </c>
    </row>
    <row r="92481" spans="1:6" x14ac:dyDescent="0.35">
      <c r="A92481" t="e">
        <f>CLEAN(#REF!)</f>
        <v>#REF!</v>
      </c>
      <c r="B92481" s="8">
        <v>42744</v>
      </c>
      <c r="C92481" t="e">
        <f>CLEAN(#REF!)</f>
        <v>#REF!</v>
      </c>
      <c r="D92481" t="e">
        <f>CLEAN(#REF!)</f>
        <v>#REF!</v>
      </c>
      <c r="E92481" s="5">
        <v>341.19749999999999</v>
      </c>
      <c r="F92481" t="e">
        <f>CLEAN(#REF!)</f>
        <v>#REF!</v>
      </c>
    </row>
    <row r="92482" spans="1:6" x14ac:dyDescent="0.35">
      <c r="A92482" t="e">
        <f>CLEAN(#REF!)</f>
        <v>#REF!</v>
      </c>
      <c r="B92482" s="8">
        <v>42740</v>
      </c>
      <c r="C92482" t="e">
        <f>CLEAN(#REF!)</f>
        <v>#REF!</v>
      </c>
      <c r="D92482" t="e">
        <f>CLEAN(#REF!)</f>
        <v>#REF!</v>
      </c>
      <c r="E92482" s="5">
        <v>341.19749999999999</v>
      </c>
      <c r="F92482" t="e">
        <f>CLEAN(#REF!)</f>
        <v>#REF!</v>
      </c>
    </row>
    <row r="92483" spans="1:6" x14ac:dyDescent="0.35">
      <c r="A92483" t="e">
        <f>CLEAN(#REF!)</f>
        <v>#REF!</v>
      </c>
      <c r="B92483" s="8">
        <v>42740</v>
      </c>
      <c r="C92483" t="e">
        <f>CLEAN(#REF!)</f>
        <v>#REF!</v>
      </c>
      <c r="D92483" t="e">
        <f>CLEAN(#REF!)</f>
        <v>#REF!</v>
      </c>
      <c r="E92483" s="5">
        <v>341.19749999999999</v>
      </c>
      <c r="F92483" t="e">
        <f>CLEAN(#REF!)</f>
        <v>#REF!</v>
      </c>
    </row>
    <row r="92484" spans="1:6" x14ac:dyDescent="0.35">
      <c r="A92484" t="e">
        <f>CLEAN(#REF!)</f>
        <v>#REF!</v>
      </c>
      <c r="B92484" s="8">
        <v>43029</v>
      </c>
      <c r="C92484" t="e">
        <f>CLEAN(#REF!)</f>
        <v>#REF!</v>
      </c>
      <c r="D92484" t="e">
        <f>CLEAN(#REF!)</f>
        <v>#REF!</v>
      </c>
      <c r="E92484" s="5">
        <v>341.19749999999999</v>
      </c>
      <c r="F92484" t="e">
        <f>CLEAN(#REF!)</f>
        <v>#REF!</v>
      </c>
    </row>
    <row r="92485" spans="1:6" x14ac:dyDescent="0.35">
      <c r="A92485" t="e">
        <f>CLEAN(#REF!)</f>
        <v>#REF!</v>
      </c>
      <c r="B92485" s="8">
        <v>43027</v>
      </c>
      <c r="C92485" t="e">
        <f>CLEAN(#REF!)</f>
        <v>#REF!</v>
      </c>
      <c r="D92485" t="e">
        <f>CLEAN(#REF!)</f>
        <v>#REF!</v>
      </c>
      <c r="E92485" s="5">
        <v>341.19749999999999</v>
      </c>
      <c r="F92485" t="e">
        <f>CLEAN(#REF!)</f>
        <v>#REF!</v>
      </c>
    </row>
    <row r="92486" spans="1:6" x14ac:dyDescent="0.35">
      <c r="A92486" t="e">
        <f>CLEAN(#REF!)</f>
        <v>#REF!</v>
      </c>
      <c r="B92486" s="8">
        <v>43026</v>
      </c>
      <c r="C92486" t="e">
        <f>CLEAN(#REF!)</f>
        <v>#REF!</v>
      </c>
      <c r="D92486" t="e">
        <f>CLEAN(#REF!)</f>
        <v>#REF!</v>
      </c>
      <c r="E92486" s="5">
        <v>341.19749999999999</v>
      </c>
      <c r="F92486" t="e">
        <f>CLEAN(#REF!)</f>
        <v>#REF!</v>
      </c>
    </row>
    <row r="92487" spans="1:6" x14ac:dyDescent="0.35">
      <c r="A92487" t="e">
        <f>CLEAN(#REF!)</f>
        <v>#REF!</v>
      </c>
      <c r="B92487" s="8">
        <v>43026</v>
      </c>
      <c r="C92487" t="e">
        <f>CLEAN(#REF!)</f>
        <v>#REF!</v>
      </c>
      <c r="D92487" t="e">
        <f>CLEAN(#REF!)</f>
        <v>#REF!</v>
      </c>
      <c r="E92487" s="5">
        <v>341.19749999999999</v>
      </c>
      <c r="F92487" t="e">
        <f>CLEAN(#REF!)</f>
        <v>#REF!</v>
      </c>
    </row>
    <row r="92488" spans="1:6" x14ac:dyDescent="0.35">
      <c r="A92488" t="e">
        <f>CLEAN(#REF!)</f>
        <v>#REF!</v>
      </c>
      <c r="B92488" s="8">
        <v>43016</v>
      </c>
      <c r="C92488" t="e">
        <f>CLEAN(#REF!)</f>
        <v>#REF!</v>
      </c>
      <c r="D92488" t="e">
        <f>CLEAN(#REF!)</f>
        <v>#REF!</v>
      </c>
      <c r="E92488" s="5">
        <v>341.19749999999999</v>
      </c>
      <c r="F92488" t="e">
        <f>CLEAN(#REF!)</f>
        <v>#REF!</v>
      </c>
    </row>
    <row r="92489" spans="1:6" x14ac:dyDescent="0.35">
      <c r="A92489" t="e">
        <f>CLEAN(#REF!)</f>
        <v>#REF!</v>
      </c>
      <c r="B92489" s="8">
        <v>43008</v>
      </c>
      <c r="C92489" t="e">
        <f>CLEAN(#REF!)</f>
        <v>#REF!</v>
      </c>
      <c r="D92489" t="e">
        <f>CLEAN(#REF!)</f>
        <v>#REF!</v>
      </c>
      <c r="E92489" s="5">
        <v>341.19749999999999</v>
      </c>
      <c r="F92489" t="e">
        <f>CLEAN(#REF!)</f>
        <v>#REF!</v>
      </c>
    </row>
    <row r="92490" spans="1:6" x14ac:dyDescent="0.35">
      <c r="A92490" t="e">
        <f>CLEAN(#REF!)</f>
        <v>#REF!</v>
      </c>
      <c r="B92490" s="8">
        <v>43006</v>
      </c>
      <c r="C92490" t="e">
        <f>CLEAN(#REF!)</f>
        <v>#REF!</v>
      </c>
      <c r="D92490" t="e">
        <f>CLEAN(#REF!)</f>
        <v>#REF!</v>
      </c>
      <c r="E92490" s="5">
        <v>341.19749999999999</v>
      </c>
      <c r="F92490" t="e">
        <f>CLEAN(#REF!)</f>
        <v>#REF!</v>
      </c>
    </row>
    <row r="92491" spans="1:6" x14ac:dyDescent="0.35">
      <c r="A92491" t="e">
        <f>CLEAN(#REF!)</f>
        <v>#REF!</v>
      </c>
      <c r="B92491" s="8">
        <v>43002</v>
      </c>
      <c r="C92491" t="e">
        <f>CLEAN(#REF!)</f>
        <v>#REF!</v>
      </c>
      <c r="D92491" t="e">
        <f>CLEAN(#REF!)</f>
        <v>#REF!</v>
      </c>
      <c r="E92491" s="5">
        <v>341.19749999999999</v>
      </c>
      <c r="F92491" t="e">
        <f>CLEAN(#REF!)</f>
        <v>#REF!</v>
      </c>
    </row>
    <row r="92492" spans="1:6" x14ac:dyDescent="0.35">
      <c r="A92492" t="e">
        <f>CLEAN(#REF!)</f>
        <v>#REF!</v>
      </c>
      <c r="B92492" s="8">
        <v>43001</v>
      </c>
      <c r="C92492" t="e">
        <f>CLEAN(#REF!)</f>
        <v>#REF!</v>
      </c>
      <c r="D92492" t="e">
        <f>CLEAN(#REF!)</f>
        <v>#REF!</v>
      </c>
      <c r="E92492" s="5">
        <v>341.19749999999999</v>
      </c>
      <c r="F92492" t="e">
        <f>CLEAN(#REF!)</f>
        <v>#REF!</v>
      </c>
    </row>
    <row r="92493" spans="1:6" x14ac:dyDescent="0.35">
      <c r="A92493" t="e">
        <f>CLEAN(#REF!)</f>
        <v>#REF!</v>
      </c>
      <c r="B92493" s="8">
        <v>42999</v>
      </c>
      <c r="C92493" t="e">
        <f>CLEAN(#REF!)</f>
        <v>#REF!</v>
      </c>
      <c r="D92493" t="e">
        <f>CLEAN(#REF!)</f>
        <v>#REF!</v>
      </c>
      <c r="E92493" s="5">
        <v>341.19749999999999</v>
      </c>
      <c r="F92493" t="e">
        <f>CLEAN(#REF!)</f>
        <v>#REF!</v>
      </c>
    </row>
    <row r="92494" spans="1:6" x14ac:dyDescent="0.35">
      <c r="A92494" t="e">
        <f>CLEAN(#REF!)</f>
        <v>#REF!</v>
      </c>
      <c r="B92494" s="8">
        <v>42995</v>
      </c>
      <c r="C92494" t="e">
        <f>CLEAN(#REF!)</f>
        <v>#REF!</v>
      </c>
      <c r="D92494" t="e">
        <f>CLEAN(#REF!)</f>
        <v>#REF!</v>
      </c>
      <c r="E92494" s="5">
        <v>341.19749999999999</v>
      </c>
      <c r="F92494" t="e">
        <f>CLEAN(#REF!)</f>
        <v>#REF!</v>
      </c>
    </row>
    <row r="92495" spans="1:6" x14ac:dyDescent="0.35">
      <c r="A92495" t="e">
        <f>CLEAN(#REF!)</f>
        <v>#REF!</v>
      </c>
      <c r="B92495" s="8">
        <v>42994</v>
      </c>
      <c r="C92495" t="e">
        <f>CLEAN(#REF!)</f>
        <v>#REF!</v>
      </c>
      <c r="D92495" t="e">
        <f>CLEAN(#REF!)</f>
        <v>#REF!</v>
      </c>
      <c r="E92495" s="5">
        <v>341.19749999999999</v>
      </c>
      <c r="F92495" t="e">
        <f>CLEAN(#REF!)</f>
        <v>#REF!</v>
      </c>
    </row>
    <row r="92496" spans="1:6" x14ac:dyDescent="0.35">
      <c r="A92496" t="e">
        <f>CLEAN(#REF!)</f>
        <v>#REF!</v>
      </c>
      <c r="B92496" s="8">
        <v>42992</v>
      </c>
      <c r="C92496" t="e">
        <f>CLEAN(#REF!)</f>
        <v>#REF!</v>
      </c>
      <c r="D92496" t="e">
        <f>CLEAN(#REF!)</f>
        <v>#REF!</v>
      </c>
      <c r="E92496" s="5">
        <v>341.19749999999999</v>
      </c>
      <c r="F92496" t="e">
        <f>CLEAN(#REF!)</f>
        <v>#REF!</v>
      </c>
    </row>
    <row r="92497" spans="1:6" x14ac:dyDescent="0.35">
      <c r="A92497" t="e">
        <f>CLEAN(#REF!)</f>
        <v>#REF!</v>
      </c>
      <c r="B92497" s="8">
        <v>42991</v>
      </c>
      <c r="C92497" t="e">
        <f>CLEAN(#REF!)</f>
        <v>#REF!</v>
      </c>
      <c r="D92497" t="e">
        <f>CLEAN(#REF!)</f>
        <v>#REF!</v>
      </c>
      <c r="E92497" s="5">
        <v>341.19749999999999</v>
      </c>
      <c r="F92497" t="e">
        <f>CLEAN(#REF!)</f>
        <v>#REF!</v>
      </c>
    </row>
    <row r="92498" spans="1:6" x14ac:dyDescent="0.35">
      <c r="A92498" t="e">
        <f>CLEAN(#REF!)</f>
        <v>#REF!</v>
      </c>
      <c r="B92498" s="8">
        <v>42985</v>
      </c>
      <c r="C92498" t="e">
        <f>CLEAN(#REF!)</f>
        <v>#REF!</v>
      </c>
      <c r="D92498" t="e">
        <f>CLEAN(#REF!)</f>
        <v>#REF!</v>
      </c>
      <c r="E92498" s="5">
        <v>341.19749999999999</v>
      </c>
      <c r="F92498" t="e">
        <f>CLEAN(#REF!)</f>
        <v>#REF!</v>
      </c>
    </row>
    <row r="92499" spans="1:6" x14ac:dyDescent="0.35">
      <c r="A92499" t="e">
        <f>CLEAN(#REF!)</f>
        <v>#REF!</v>
      </c>
      <c r="B92499" s="8">
        <v>42979</v>
      </c>
      <c r="C92499" t="e">
        <f>CLEAN(#REF!)</f>
        <v>#REF!</v>
      </c>
      <c r="D92499" t="e">
        <f>CLEAN(#REF!)</f>
        <v>#REF!</v>
      </c>
      <c r="E92499" s="5">
        <v>341.19749999999999</v>
      </c>
      <c r="F92499" t="e">
        <f>CLEAN(#REF!)</f>
        <v>#REF!</v>
      </c>
    </row>
    <row r="92500" spans="1:6" x14ac:dyDescent="0.35">
      <c r="A92500" t="e">
        <f>CLEAN(#REF!)</f>
        <v>#REF!</v>
      </c>
      <c r="B92500" s="8">
        <v>42978</v>
      </c>
      <c r="C92500" t="e">
        <f>CLEAN(#REF!)</f>
        <v>#REF!</v>
      </c>
      <c r="D92500" t="e">
        <f>CLEAN(#REF!)</f>
        <v>#REF!</v>
      </c>
      <c r="E92500" s="5">
        <v>341.19749999999999</v>
      </c>
      <c r="F92500" t="e">
        <f>CLEAN(#REF!)</f>
        <v>#REF!</v>
      </c>
    </row>
    <row r="92501" spans="1:6" x14ac:dyDescent="0.35">
      <c r="A92501" t="e">
        <f>CLEAN(#REF!)</f>
        <v>#REF!</v>
      </c>
      <c r="B92501" s="8">
        <v>42977</v>
      </c>
      <c r="C92501" t="e">
        <f>CLEAN(#REF!)</f>
        <v>#REF!</v>
      </c>
      <c r="D92501" t="e">
        <f>CLEAN(#REF!)</f>
        <v>#REF!</v>
      </c>
      <c r="E92501" s="5">
        <v>341.19749999999999</v>
      </c>
      <c r="F92501" t="e">
        <f>CLEAN(#REF!)</f>
        <v>#REF!</v>
      </c>
    </row>
    <row r="92502" spans="1:6" x14ac:dyDescent="0.35">
      <c r="A92502" t="e">
        <f>CLEAN(#REF!)</f>
        <v>#REF!</v>
      </c>
      <c r="B92502" s="8">
        <v>42977</v>
      </c>
      <c r="C92502" t="e">
        <f>CLEAN(#REF!)</f>
        <v>#REF!</v>
      </c>
      <c r="D92502" t="e">
        <f>CLEAN(#REF!)</f>
        <v>#REF!</v>
      </c>
      <c r="E92502" s="5">
        <v>341.19749999999999</v>
      </c>
      <c r="F92502" t="e">
        <f>CLEAN(#REF!)</f>
        <v>#REF!</v>
      </c>
    </row>
    <row r="92503" spans="1:6" x14ac:dyDescent="0.35">
      <c r="A92503" t="e">
        <f>CLEAN(#REF!)</f>
        <v>#REF!</v>
      </c>
      <c r="B92503" s="8">
        <v>42973</v>
      </c>
      <c r="C92503" t="e">
        <f>CLEAN(#REF!)</f>
        <v>#REF!</v>
      </c>
      <c r="D92503" t="e">
        <f>CLEAN(#REF!)</f>
        <v>#REF!</v>
      </c>
      <c r="E92503" s="5">
        <v>341.19749999999999</v>
      </c>
      <c r="F92503" t="e">
        <f>CLEAN(#REF!)</f>
        <v>#REF!</v>
      </c>
    </row>
    <row r="92504" spans="1:6" x14ac:dyDescent="0.35">
      <c r="A92504" t="e">
        <f>CLEAN(#REF!)</f>
        <v>#REF!</v>
      </c>
      <c r="B92504" s="8">
        <v>42971</v>
      </c>
      <c r="C92504" t="e">
        <f>CLEAN(#REF!)</f>
        <v>#REF!</v>
      </c>
      <c r="D92504" t="e">
        <f>CLEAN(#REF!)</f>
        <v>#REF!</v>
      </c>
      <c r="E92504" s="5">
        <v>341.19749999999999</v>
      </c>
      <c r="F92504" t="e">
        <f>CLEAN(#REF!)</f>
        <v>#REF!</v>
      </c>
    </row>
    <row r="92505" spans="1:6" x14ac:dyDescent="0.35">
      <c r="A92505" t="e">
        <f>CLEAN(#REF!)</f>
        <v>#REF!</v>
      </c>
      <c r="B92505" s="8">
        <v>42970</v>
      </c>
      <c r="C92505" t="e">
        <f>CLEAN(#REF!)</f>
        <v>#REF!</v>
      </c>
      <c r="D92505" t="e">
        <f>CLEAN(#REF!)</f>
        <v>#REF!</v>
      </c>
      <c r="E92505" s="5">
        <v>341.19749999999999</v>
      </c>
      <c r="F92505" t="e">
        <f>CLEAN(#REF!)</f>
        <v>#REF!</v>
      </c>
    </row>
    <row r="92506" spans="1:6" x14ac:dyDescent="0.35">
      <c r="A92506" t="e">
        <f>CLEAN(#REF!)</f>
        <v>#REF!</v>
      </c>
      <c r="B92506" s="8">
        <v>42967</v>
      </c>
      <c r="C92506" t="e">
        <f>CLEAN(#REF!)</f>
        <v>#REF!</v>
      </c>
      <c r="D92506" t="e">
        <f>CLEAN(#REF!)</f>
        <v>#REF!</v>
      </c>
      <c r="E92506" s="5">
        <v>341.19749999999999</v>
      </c>
      <c r="F92506" t="e">
        <f>CLEAN(#REF!)</f>
        <v>#REF!</v>
      </c>
    </row>
    <row r="92507" spans="1:6" x14ac:dyDescent="0.35">
      <c r="A92507" t="e">
        <f>CLEAN(#REF!)</f>
        <v>#REF!</v>
      </c>
      <c r="B92507" s="8">
        <v>42965</v>
      </c>
      <c r="C92507" t="e">
        <f>CLEAN(#REF!)</f>
        <v>#REF!</v>
      </c>
      <c r="D92507" t="e">
        <f>CLEAN(#REF!)</f>
        <v>#REF!</v>
      </c>
      <c r="E92507" s="5">
        <v>341.19749999999999</v>
      </c>
      <c r="F92507" t="e">
        <f>CLEAN(#REF!)</f>
        <v>#REF!</v>
      </c>
    </row>
    <row r="92508" spans="1:6" x14ac:dyDescent="0.35">
      <c r="A92508" t="e">
        <f>CLEAN(#REF!)</f>
        <v>#REF!</v>
      </c>
      <c r="B92508" s="8">
        <v>42965</v>
      </c>
      <c r="C92508" t="e">
        <f>CLEAN(#REF!)</f>
        <v>#REF!</v>
      </c>
      <c r="D92508" t="e">
        <f>CLEAN(#REF!)</f>
        <v>#REF!</v>
      </c>
      <c r="E92508" s="5">
        <v>341.19749999999999</v>
      </c>
      <c r="F92508" t="e">
        <f>CLEAN(#REF!)</f>
        <v>#REF!</v>
      </c>
    </row>
    <row r="92509" spans="1:6" x14ac:dyDescent="0.35">
      <c r="A92509" t="e">
        <f>CLEAN(#REF!)</f>
        <v>#REF!</v>
      </c>
      <c r="B92509" s="8">
        <v>42957</v>
      </c>
      <c r="C92509" t="e">
        <f>CLEAN(#REF!)</f>
        <v>#REF!</v>
      </c>
      <c r="D92509" t="e">
        <f>CLEAN(#REF!)</f>
        <v>#REF!</v>
      </c>
      <c r="E92509" s="5">
        <v>341.19749999999999</v>
      </c>
      <c r="F92509" t="e">
        <f>CLEAN(#REF!)</f>
        <v>#REF!</v>
      </c>
    </row>
    <row r="92510" spans="1:6" x14ac:dyDescent="0.35">
      <c r="A92510" t="e">
        <f>CLEAN(#REF!)</f>
        <v>#REF!</v>
      </c>
      <c r="B92510" s="8">
        <v>42957</v>
      </c>
      <c r="C92510" t="e">
        <f>CLEAN(#REF!)</f>
        <v>#REF!</v>
      </c>
      <c r="D92510" t="e">
        <f>CLEAN(#REF!)</f>
        <v>#REF!</v>
      </c>
      <c r="E92510" s="5">
        <v>341.19749999999999</v>
      </c>
      <c r="F92510" t="e">
        <f>CLEAN(#REF!)</f>
        <v>#REF!</v>
      </c>
    </row>
    <row r="92511" spans="1:6" x14ac:dyDescent="0.35">
      <c r="A92511" t="e">
        <f>CLEAN(#REF!)</f>
        <v>#REF!</v>
      </c>
      <c r="B92511" s="8">
        <v>42952</v>
      </c>
      <c r="C92511" t="e">
        <f>CLEAN(#REF!)</f>
        <v>#REF!</v>
      </c>
      <c r="D92511" t="e">
        <f>CLEAN(#REF!)</f>
        <v>#REF!</v>
      </c>
      <c r="E92511" s="5">
        <v>341.19749999999999</v>
      </c>
      <c r="F92511" t="e">
        <f>CLEAN(#REF!)</f>
        <v>#REF!</v>
      </c>
    </row>
    <row r="92512" spans="1:6" x14ac:dyDescent="0.35">
      <c r="A92512" t="e">
        <f>CLEAN(#REF!)</f>
        <v>#REF!</v>
      </c>
      <c r="B92512" s="8">
        <v>42951</v>
      </c>
      <c r="C92512" t="e">
        <f>CLEAN(#REF!)</f>
        <v>#REF!</v>
      </c>
      <c r="D92512" t="e">
        <f>CLEAN(#REF!)</f>
        <v>#REF!</v>
      </c>
      <c r="E92512" s="5">
        <v>341.19749999999999</v>
      </c>
      <c r="F92512" t="e">
        <f>CLEAN(#REF!)</f>
        <v>#REF!</v>
      </c>
    </row>
    <row r="92513" spans="1:6" x14ac:dyDescent="0.35">
      <c r="A92513" t="e">
        <f>CLEAN(#REF!)</f>
        <v>#REF!</v>
      </c>
      <c r="B92513" s="8">
        <v>42950</v>
      </c>
      <c r="C92513" t="e">
        <f>CLEAN(#REF!)</f>
        <v>#REF!</v>
      </c>
      <c r="D92513" t="e">
        <f>CLEAN(#REF!)</f>
        <v>#REF!</v>
      </c>
      <c r="E92513" s="5">
        <v>341.19749999999999</v>
      </c>
      <c r="F92513" t="e">
        <f>CLEAN(#REF!)</f>
        <v>#REF!</v>
      </c>
    </row>
    <row r="92514" spans="1:6" x14ac:dyDescent="0.35">
      <c r="A92514" t="e">
        <f>CLEAN(#REF!)</f>
        <v>#REF!</v>
      </c>
      <c r="B92514" s="8">
        <v>42949</v>
      </c>
      <c r="C92514" t="e">
        <f>CLEAN(#REF!)</f>
        <v>#REF!</v>
      </c>
      <c r="D92514" t="e">
        <f>CLEAN(#REF!)</f>
        <v>#REF!</v>
      </c>
      <c r="E92514" s="5">
        <v>341.19749999999999</v>
      </c>
      <c r="F92514" t="e">
        <f>CLEAN(#REF!)</f>
        <v>#REF!</v>
      </c>
    </row>
    <row r="92515" spans="1:6" x14ac:dyDescent="0.35">
      <c r="A92515" t="e">
        <f>CLEAN(#REF!)</f>
        <v>#REF!</v>
      </c>
      <c r="B92515" s="8">
        <v>42949</v>
      </c>
      <c r="C92515" t="e">
        <f>CLEAN(#REF!)</f>
        <v>#REF!</v>
      </c>
      <c r="D92515" t="e">
        <f>CLEAN(#REF!)</f>
        <v>#REF!</v>
      </c>
      <c r="E92515" s="5">
        <v>341.19749999999999</v>
      </c>
      <c r="F92515" t="e">
        <f>CLEAN(#REF!)</f>
        <v>#REF!</v>
      </c>
    </row>
    <row r="92516" spans="1:6" x14ac:dyDescent="0.35">
      <c r="A92516" t="e">
        <f>CLEAN(#REF!)</f>
        <v>#REF!</v>
      </c>
      <c r="B92516" s="8">
        <v>42944</v>
      </c>
      <c r="C92516" t="e">
        <f>CLEAN(#REF!)</f>
        <v>#REF!</v>
      </c>
      <c r="D92516" t="e">
        <f>CLEAN(#REF!)</f>
        <v>#REF!</v>
      </c>
      <c r="E92516" s="5">
        <v>341.19749999999999</v>
      </c>
      <c r="F92516" t="e">
        <f>CLEAN(#REF!)</f>
        <v>#REF!</v>
      </c>
    </row>
    <row r="92517" spans="1:6" x14ac:dyDescent="0.35">
      <c r="A92517" t="e">
        <f>CLEAN(#REF!)</f>
        <v>#REF!</v>
      </c>
      <c r="B92517" s="8">
        <v>42944</v>
      </c>
      <c r="C92517" t="e">
        <f>CLEAN(#REF!)</f>
        <v>#REF!</v>
      </c>
      <c r="D92517" t="e">
        <f>CLEAN(#REF!)</f>
        <v>#REF!</v>
      </c>
      <c r="E92517" s="5">
        <v>341.19749999999999</v>
      </c>
      <c r="F92517" t="e">
        <f>CLEAN(#REF!)</f>
        <v>#REF!</v>
      </c>
    </row>
    <row r="92518" spans="1:6" x14ac:dyDescent="0.35">
      <c r="A92518" t="e">
        <f>CLEAN(#REF!)</f>
        <v>#REF!</v>
      </c>
      <c r="B92518" s="8">
        <v>42942</v>
      </c>
      <c r="C92518" t="e">
        <f>CLEAN(#REF!)</f>
        <v>#REF!</v>
      </c>
      <c r="D92518" t="e">
        <f>CLEAN(#REF!)</f>
        <v>#REF!</v>
      </c>
      <c r="E92518" s="5">
        <v>341.19749999999999</v>
      </c>
      <c r="F92518" t="e">
        <f>CLEAN(#REF!)</f>
        <v>#REF!</v>
      </c>
    </row>
    <row r="92519" spans="1:6" x14ac:dyDescent="0.35">
      <c r="A92519" t="e">
        <f>CLEAN(#REF!)</f>
        <v>#REF!</v>
      </c>
      <c r="B92519" s="8">
        <v>42939</v>
      </c>
      <c r="C92519" t="e">
        <f>CLEAN(#REF!)</f>
        <v>#REF!</v>
      </c>
      <c r="D92519" t="e">
        <f>CLEAN(#REF!)</f>
        <v>#REF!</v>
      </c>
      <c r="E92519" s="5">
        <v>341.19749999999999</v>
      </c>
      <c r="F92519" t="e">
        <f>CLEAN(#REF!)</f>
        <v>#REF!</v>
      </c>
    </row>
    <row r="92520" spans="1:6" x14ac:dyDescent="0.35">
      <c r="A92520" t="e">
        <f>CLEAN(#REF!)</f>
        <v>#REF!</v>
      </c>
      <c r="B92520" s="8">
        <v>42939</v>
      </c>
      <c r="C92520" t="e">
        <f>CLEAN(#REF!)</f>
        <v>#REF!</v>
      </c>
      <c r="D92520" t="e">
        <f>CLEAN(#REF!)</f>
        <v>#REF!</v>
      </c>
      <c r="E92520" s="5">
        <v>341.19749999999999</v>
      </c>
      <c r="F92520" t="e">
        <f>CLEAN(#REF!)</f>
        <v>#REF!</v>
      </c>
    </row>
    <row r="92521" spans="1:6" x14ac:dyDescent="0.35">
      <c r="A92521" t="e">
        <f>CLEAN(#REF!)</f>
        <v>#REF!</v>
      </c>
      <c r="B92521" s="8">
        <v>42938</v>
      </c>
      <c r="C92521" t="e">
        <f>CLEAN(#REF!)</f>
        <v>#REF!</v>
      </c>
      <c r="D92521" t="e">
        <f>CLEAN(#REF!)</f>
        <v>#REF!</v>
      </c>
      <c r="E92521" s="5">
        <v>341.19749999999999</v>
      </c>
      <c r="F92521" t="e">
        <f>CLEAN(#REF!)</f>
        <v>#REF!</v>
      </c>
    </row>
    <row r="92522" spans="1:6" x14ac:dyDescent="0.35">
      <c r="A92522" t="e">
        <f>CLEAN(#REF!)</f>
        <v>#REF!</v>
      </c>
      <c r="B92522" s="8">
        <v>42938</v>
      </c>
      <c r="C92522" t="e">
        <f>CLEAN(#REF!)</f>
        <v>#REF!</v>
      </c>
      <c r="D92522" t="e">
        <f>CLEAN(#REF!)</f>
        <v>#REF!</v>
      </c>
      <c r="E92522" s="5">
        <v>341.19749999999999</v>
      </c>
      <c r="F92522" t="e">
        <f>CLEAN(#REF!)</f>
        <v>#REF!</v>
      </c>
    </row>
    <row r="92523" spans="1:6" x14ac:dyDescent="0.35">
      <c r="A92523" t="e">
        <f>CLEAN(#REF!)</f>
        <v>#REF!</v>
      </c>
      <c r="B92523" s="8">
        <v>42937</v>
      </c>
      <c r="C92523" t="e">
        <f>CLEAN(#REF!)</f>
        <v>#REF!</v>
      </c>
      <c r="D92523" t="e">
        <f>CLEAN(#REF!)</f>
        <v>#REF!</v>
      </c>
      <c r="E92523" s="5">
        <v>341.19749999999999</v>
      </c>
      <c r="F92523" t="e">
        <f>CLEAN(#REF!)</f>
        <v>#REF!</v>
      </c>
    </row>
    <row r="92524" spans="1:6" x14ac:dyDescent="0.35">
      <c r="A92524" t="e">
        <f>CLEAN(#REF!)</f>
        <v>#REF!</v>
      </c>
      <c r="B92524" s="8">
        <v>42936</v>
      </c>
      <c r="C92524" t="e">
        <f>CLEAN(#REF!)</f>
        <v>#REF!</v>
      </c>
      <c r="D92524" t="e">
        <f>CLEAN(#REF!)</f>
        <v>#REF!</v>
      </c>
      <c r="E92524" s="5">
        <v>341.19749999999999</v>
      </c>
      <c r="F92524" t="e">
        <f>CLEAN(#REF!)</f>
        <v>#REF!</v>
      </c>
    </row>
    <row r="92525" spans="1:6" x14ac:dyDescent="0.35">
      <c r="A92525" t="e">
        <f>CLEAN(#REF!)</f>
        <v>#REF!</v>
      </c>
      <c r="B92525" s="8">
        <v>42935</v>
      </c>
      <c r="C92525" t="e">
        <f>CLEAN(#REF!)</f>
        <v>#REF!</v>
      </c>
      <c r="D92525" t="e">
        <f>CLEAN(#REF!)</f>
        <v>#REF!</v>
      </c>
      <c r="E92525" s="5">
        <v>341.19749999999999</v>
      </c>
      <c r="F92525" t="e">
        <f>CLEAN(#REF!)</f>
        <v>#REF!</v>
      </c>
    </row>
    <row r="92526" spans="1:6" x14ac:dyDescent="0.35">
      <c r="A92526" t="e">
        <f>CLEAN(#REF!)</f>
        <v>#REF!</v>
      </c>
      <c r="B92526" s="8">
        <v>42931</v>
      </c>
      <c r="C92526" t="e">
        <f>CLEAN(#REF!)</f>
        <v>#REF!</v>
      </c>
      <c r="D92526" t="e">
        <f>CLEAN(#REF!)</f>
        <v>#REF!</v>
      </c>
      <c r="E92526" s="5">
        <v>341.19749999999999</v>
      </c>
      <c r="F92526" t="e">
        <f>CLEAN(#REF!)</f>
        <v>#REF!</v>
      </c>
    </row>
    <row r="92527" spans="1:6" x14ac:dyDescent="0.35">
      <c r="A92527" t="e">
        <f>CLEAN(#REF!)</f>
        <v>#REF!</v>
      </c>
      <c r="B92527" s="8">
        <v>42931</v>
      </c>
      <c r="C92527" t="e">
        <f>CLEAN(#REF!)</f>
        <v>#REF!</v>
      </c>
      <c r="D92527" t="e">
        <f>CLEAN(#REF!)</f>
        <v>#REF!</v>
      </c>
      <c r="E92527" s="5">
        <v>341.19749999999999</v>
      </c>
      <c r="F92527" t="e">
        <f>CLEAN(#REF!)</f>
        <v>#REF!</v>
      </c>
    </row>
    <row r="92528" spans="1:6" x14ac:dyDescent="0.35">
      <c r="A92528" t="e">
        <f>CLEAN(#REF!)</f>
        <v>#REF!</v>
      </c>
      <c r="B92528" s="8">
        <v>42929</v>
      </c>
      <c r="C92528" t="e">
        <f>CLEAN(#REF!)</f>
        <v>#REF!</v>
      </c>
      <c r="D92528" t="e">
        <f>CLEAN(#REF!)</f>
        <v>#REF!</v>
      </c>
      <c r="E92528" s="5">
        <v>341.19749999999999</v>
      </c>
      <c r="F92528" t="e">
        <f>CLEAN(#REF!)</f>
        <v>#REF!</v>
      </c>
    </row>
    <row r="92529" spans="1:6" x14ac:dyDescent="0.35">
      <c r="A92529" t="e">
        <f>CLEAN(#REF!)</f>
        <v>#REF!</v>
      </c>
      <c r="B92529" s="8">
        <v>42929</v>
      </c>
      <c r="C92529" t="e">
        <f>CLEAN(#REF!)</f>
        <v>#REF!</v>
      </c>
      <c r="D92529" t="e">
        <f>CLEAN(#REF!)</f>
        <v>#REF!</v>
      </c>
      <c r="E92529" s="5">
        <v>341.19749999999999</v>
      </c>
      <c r="F92529" t="e">
        <f>CLEAN(#REF!)</f>
        <v>#REF!</v>
      </c>
    </row>
    <row r="92530" spans="1:6" x14ac:dyDescent="0.35">
      <c r="A92530" t="e">
        <f>CLEAN(#REF!)</f>
        <v>#REF!</v>
      </c>
      <c r="B92530" s="8">
        <v>42929</v>
      </c>
      <c r="C92530" t="e">
        <f>CLEAN(#REF!)</f>
        <v>#REF!</v>
      </c>
      <c r="D92530" t="e">
        <f>CLEAN(#REF!)</f>
        <v>#REF!</v>
      </c>
      <c r="E92530" s="5">
        <v>341.19749999999999</v>
      </c>
      <c r="F92530" t="e">
        <f>CLEAN(#REF!)</f>
        <v>#REF!</v>
      </c>
    </row>
    <row r="92531" spans="1:6" x14ac:dyDescent="0.35">
      <c r="A92531" t="e">
        <f>CLEAN(#REF!)</f>
        <v>#REF!</v>
      </c>
      <c r="B92531" s="8">
        <v>42928</v>
      </c>
      <c r="C92531" t="e">
        <f>CLEAN(#REF!)</f>
        <v>#REF!</v>
      </c>
      <c r="D92531" t="e">
        <f>CLEAN(#REF!)</f>
        <v>#REF!</v>
      </c>
      <c r="E92531" s="5">
        <v>341.19749999999999</v>
      </c>
      <c r="F92531" t="e">
        <f>CLEAN(#REF!)</f>
        <v>#REF!</v>
      </c>
    </row>
    <row r="92532" spans="1:6" x14ac:dyDescent="0.35">
      <c r="A92532" t="e">
        <f>CLEAN(#REF!)</f>
        <v>#REF!</v>
      </c>
      <c r="B92532" s="8">
        <v>42925</v>
      </c>
      <c r="C92532" t="e">
        <f>CLEAN(#REF!)</f>
        <v>#REF!</v>
      </c>
      <c r="D92532" t="e">
        <f>CLEAN(#REF!)</f>
        <v>#REF!</v>
      </c>
      <c r="E92532" s="5">
        <v>341.19749999999999</v>
      </c>
      <c r="F92532" t="e">
        <f>CLEAN(#REF!)</f>
        <v>#REF!</v>
      </c>
    </row>
    <row r="92533" spans="1:6" x14ac:dyDescent="0.35">
      <c r="A92533" t="e">
        <f>CLEAN(#REF!)</f>
        <v>#REF!</v>
      </c>
      <c r="B92533" s="8">
        <v>42924</v>
      </c>
      <c r="C92533" t="e">
        <f>CLEAN(#REF!)</f>
        <v>#REF!</v>
      </c>
      <c r="D92533" t="e">
        <f>CLEAN(#REF!)</f>
        <v>#REF!</v>
      </c>
      <c r="E92533" s="5">
        <v>341.19749999999999</v>
      </c>
      <c r="F92533" t="e">
        <f>CLEAN(#REF!)</f>
        <v>#REF!</v>
      </c>
    </row>
    <row r="92534" spans="1:6" x14ac:dyDescent="0.35">
      <c r="A92534" t="e">
        <f>CLEAN(#REF!)</f>
        <v>#REF!</v>
      </c>
      <c r="B92534" s="8">
        <v>42923</v>
      </c>
      <c r="C92534" t="e">
        <f>CLEAN(#REF!)</f>
        <v>#REF!</v>
      </c>
      <c r="D92534" t="e">
        <f>CLEAN(#REF!)</f>
        <v>#REF!</v>
      </c>
      <c r="E92534" s="5">
        <v>341.19749999999999</v>
      </c>
      <c r="F92534" t="e">
        <f>CLEAN(#REF!)</f>
        <v>#REF!</v>
      </c>
    </row>
    <row r="92535" spans="1:6" x14ac:dyDescent="0.35">
      <c r="A92535" t="e">
        <f>CLEAN(#REF!)</f>
        <v>#REF!</v>
      </c>
      <c r="B92535" s="8">
        <v>42923</v>
      </c>
      <c r="C92535" t="e">
        <f>CLEAN(#REF!)</f>
        <v>#REF!</v>
      </c>
      <c r="D92535" t="e">
        <f>CLEAN(#REF!)</f>
        <v>#REF!</v>
      </c>
      <c r="E92535" s="5">
        <v>341.19749999999999</v>
      </c>
      <c r="F92535" t="e">
        <f>CLEAN(#REF!)</f>
        <v>#REF!</v>
      </c>
    </row>
    <row r="92536" spans="1:6" x14ac:dyDescent="0.35">
      <c r="A92536" t="e">
        <f>CLEAN(#REF!)</f>
        <v>#REF!</v>
      </c>
      <c r="B92536" s="8">
        <v>42922</v>
      </c>
      <c r="C92536" t="e">
        <f>CLEAN(#REF!)</f>
        <v>#REF!</v>
      </c>
      <c r="D92536" t="e">
        <f>CLEAN(#REF!)</f>
        <v>#REF!</v>
      </c>
      <c r="E92536" s="5">
        <v>341.19749999999999</v>
      </c>
      <c r="F92536" t="e">
        <f>CLEAN(#REF!)</f>
        <v>#REF!</v>
      </c>
    </row>
    <row r="92537" spans="1:6" x14ac:dyDescent="0.35">
      <c r="A92537" t="e">
        <f>CLEAN(#REF!)</f>
        <v>#REF!</v>
      </c>
      <c r="B92537" s="8">
        <v>42922</v>
      </c>
      <c r="C92537" t="e">
        <f>CLEAN(#REF!)</f>
        <v>#REF!</v>
      </c>
      <c r="D92537" t="e">
        <f>CLEAN(#REF!)</f>
        <v>#REF!</v>
      </c>
      <c r="E92537" s="5">
        <v>341.19749999999999</v>
      </c>
      <c r="F92537" t="e">
        <f>CLEAN(#REF!)</f>
        <v>#REF!</v>
      </c>
    </row>
    <row r="92538" spans="1:6" x14ac:dyDescent="0.35">
      <c r="A92538" t="e">
        <f>CLEAN(#REF!)</f>
        <v>#REF!</v>
      </c>
      <c r="B92538" s="8">
        <v>42916</v>
      </c>
      <c r="C92538" t="e">
        <f>CLEAN(#REF!)</f>
        <v>#REF!</v>
      </c>
      <c r="D92538" t="e">
        <f>CLEAN(#REF!)</f>
        <v>#REF!</v>
      </c>
      <c r="E92538" s="5">
        <v>341.19749999999999</v>
      </c>
      <c r="F92538" t="e">
        <f>CLEAN(#REF!)</f>
        <v>#REF!</v>
      </c>
    </row>
    <row r="92539" spans="1:6" x14ac:dyDescent="0.35">
      <c r="A92539" t="e">
        <f>CLEAN(#REF!)</f>
        <v>#REF!</v>
      </c>
      <c r="B92539" s="8">
        <v>42915</v>
      </c>
      <c r="C92539" t="e">
        <f>CLEAN(#REF!)</f>
        <v>#REF!</v>
      </c>
      <c r="D92539" t="e">
        <f>CLEAN(#REF!)</f>
        <v>#REF!</v>
      </c>
      <c r="E92539" s="5">
        <v>341.19749999999999</v>
      </c>
      <c r="F92539" t="e">
        <f>CLEAN(#REF!)</f>
        <v>#REF!</v>
      </c>
    </row>
    <row r="92540" spans="1:6" x14ac:dyDescent="0.35">
      <c r="A92540" t="e">
        <f>CLEAN(#REF!)</f>
        <v>#REF!</v>
      </c>
      <c r="B92540" s="8">
        <v>42910</v>
      </c>
      <c r="C92540" t="e">
        <f>CLEAN(#REF!)</f>
        <v>#REF!</v>
      </c>
      <c r="D92540" t="e">
        <f>CLEAN(#REF!)</f>
        <v>#REF!</v>
      </c>
      <c r="E92540" s="5">
        <v>341.19749999999999</v>
      </c>
      <c r="F92540" t="e">
        <f>CLEAN(#REF!)</f>
        <v>#REF!</v>
      </c>
    </row>
    <row r="92541" spans="1:6" x14ac:dyDescent="0.35">
      <c r="A92541" t="e">
        <f>CLEAN(#REF!)</f>
        <v>#REF!</v>
      </c>
      <c r="B92541" s="8">
        <v>42909</v>
      </c>
      <c r="C92541" t="e">
        <f>CLEAN(#REF!)</f>
        <v>#REF!</v>
      </c>
      <c r="D92541" t="e">
        <f>CLEAN(#REF!)</f>
        <v>#REF!</v>
      </c>
      <c r="E92541" s="5">
        <v>341.19749999999999</v>
      </c>
      <c r="F92541" t="e">
        <f>CLEAN(#REF!)</f>
        <v>#REF!</v>
      </c>
    </row>
    <row r="92542" spans="1:6" x14ac:dyDescent="0.35">
      <c r="A92542" t="e">
        <f>CLEAN(#REF!)</f>
        <v>#REF!</v>
      </c>
      <c r="B92542" s="8">
        <v>43610</v>
      </c>
      <c r="C92542" t="e">
        <f>CLEAN(#REF!)</f>
        <v>#REF!</v>
      </c>
      <c r="D92542" t="e">
        <f>CLEAN(#REF!)</f>
        <v>#REF!</v>
      </c>
      <c r="E92542" s="5">
        <v>341.19749999999999</v>
      </c>
      <c r="F92542" t="e">
        <f>CLEAN(#REF!)</f>
        <v>#REF!</v>
      </c>
    </row>
    <row r="92543" spans="1:6" x14ac:dyDescent="0.35">
      <c r="A92543" t="e">
        <f>CLEAN(#REF!)</f>
        <v>#REF!</v>
      </c>
      <c r="B92543" s="8">
        <v>43533</v>
      </c>
      <c r="C92543" t="e">
        <f>CLEAN(#REF!)</f>
        <v>#REF!</v>
      </c>
      <c r="D92543" t="e">
        <f>CLEAN(#REF!)</f>
        <v>#REF!</v>
      </c>
      <c r="E92543" s="5">
        <v>341.19749999999999</v>
      </c>
      <c r="F92543" t="e">
        <f>CLEAN(#REF!)</f>
        <v>#REF!</v>
      </c>
    </row>
    <row r="92544" spans="1:6" x14ac:dyDescent="0.35">
      <c r="A92544" t="e">
        <f>CLEAN(#REF!)</f>
        <v>#REF!</v>
      </c>
      <c r="B92544" s="8">
        <v>43419</v>
      </c>
      <c r="C92544" t="e">
        <f>CLEAN(#REF!)</f>
        <v>#REF!</v>
      </c>
      <c r="D92544" t="e">
        <f>CLEAN(#REF!)</f>
        <v>#REF!</v>
      </c>
      <c r="E92544" s="5">
        <v>341.19749999999999</v>
      </c>
      <c r="F92544" t="e">
        <f>CLEAN(#REF!)</f>
        <v>#REF!</v>
      </c>
    </row>
    <row r="92545" spans="1:6" x14ac:dyDescent="0.35">
      <c r="A92545" t="e">
        <f>CLEAN(#REF!)</f>
        <v>#REF!</v>
      </c>
      <c r="B92545" s="8">
        <v>43341</v>
      </c>
      <c r="C92545" t="e">
        <f>CLEAN(#REF!)</f>
        <v>#REF!</v>
      </c>
      <c r="D92545" t="e">
        <f>CLEAN(#REF!)</f>
        <v>#REF!</v>
      </c>
      <c r="E92545" s="5">
        <v>341.19749999999999</v>
      </c>
      <c r="F92545" t="e">
        <f>CLEAN(#REF!)</f>
        <v>#REF!</v>
      </c>
    </row>
    <row r="92546" spans="1:6" x14ac:dyDescent="0.35">
      <c r="A92546" t="e">
        <f>CLEAN(#REF!)</f>
        <v>#REF!</v>
      </c>
      <c r="B92546" s="8">
        <v>43314</v>
      </c>
      <c r="C92546" t="e">
        <f>CLEAN(#REF!)</f>
        <v>#REF!</v>
      </c>
      <c r="D92546" t="e">
        <f>CLEAN(#REF!)</f>
        <v>#REF!</v>
      </c>
      <c r="E92546" s="5">
        <v>341.19749999999999</v>
      </c>
      <c r="F92546" t="e">
        <f>CLEAN(#REF!)</f>
        <v>#REF!</v>
      </c>
    </row>
    <row r="92547" spans="1:6" x14ac:dyDescent="0.35">
      <c r="A92547" t="e">
        <f>CLEAN(#REF!)</f>
        <v>#REF!</v>
      </c>
      <c r="B92547" s="8">
        <v>43308</v>
      </c>
      <c r="C92547" t="e">
        <f>CLEAN(#REF!)</f>
        <v>#REF!</v>
      </c>
      <c r="D92547" t="e">
        <f>CLEAN(#REF!)</f>
        <v>#REF!</v>
      </c>
      <c r="E92547" s="5">
        <v>341.19749999999999</v>
      </c>
      <c r="F92547" t="e">
        <f>CLEAN(#REF!)</f>
        <v>#REF!</v>
      </c>
    </row>
    <row r="92548" spans="1:6" x14ac:dyDescent="0.35">
      <c r="A92548" t="e">
        <f>CLEAN(#REF!)</f>
        <v>#REF!</v>
      </c>
      <c r="B92548" s="8">
        <v>43306</v>
      </c>
      <c r="C92548" t="e">
        <f>CLEAN(#REF!)</f>
        <v>#REF!</v>
      </c>
      <c r="D92548" t="e">
        <f>CLEAN(#REF!)</f>
        <v>#REF!</v>
      </c>
      <c r="E92548" s="5">
        <v>341.19749999999999</v>
      </c>
      <c r="F92548" t="e">
        <f>CLEAN(#REF!)</f>
        <v>#REF!</v>
      </c>
    </row>
    <row r="92549" spans="1:6" x14ac:dyDescent="0.35">
      <c r="A92549" t="e">
        <f>CLEAN(#REF!)</f>
        <v>#REF!</v>
      </c>
      <c r="B92549" s="8">
        <v>43303</v>
      </c>
      <c r="C92549" t="e">
        <f>CLEAN(#REF!)</f>
        <v>#REF!</v>
      </c>
      <c r="D92549" t="e">
        <f>CLEAN(#REF!)</f>
        <v>#REF!</v>
      </c>
      <c r="E92549" s="5">
        <v>341.19749999999999</v>
      </c>
      <c r="F92549" t="e">
        <f>CLEAN(#REF!)</f>
        <v>#REF!</v>
      </c>
    </row>
    <row r="92550" spans="1:6" x14ac:dyDescent="0.35">
      <c r="A92550" t="e">
        <f>CLEAN(#REF!)</f>
        <v>#REF!</v>
      </c>
      <c r="B92550" s="8">
        <v>43264</v>
      </c>
      <c r="C92550" t="e">
        <f>CLEAN(#REF!)</f>
        <v>#REF!</v>
      </c>
      <c r="D92550" t="e">
        <f>CLEAN(#REF!)</f>
        <v>#REF!</v>
      </c>
      <c r="E92550" s="5">
        <v>341.19749999999999</v>
      </c>
      <c r="F92550" t="e">
        <f>CLEAN(#REF!)</f>
        <v>#REF!</v>
      </c>
    </row>
    <row r="92551" spans="1:6" x14ac:dyDescent="0.35">
      <c r="A92551" t="e">
        <f>CLEAN(#REF!)</f>
        <v>#REF!</v>
      </c>
      <c r="B92551" s="8">
        <v>43251</v>
      </c>
      <c r="C92551" t="e">
        <f>CLEAN(#REF!)</f>
        <v>#REF!</v>
      </c>
      <c r="D92551" t="e">
        <f>CLEAN(#REF!)</f>
        <v>#REF!</v>
      </c>
      <c r="E92551" s="5">
        <v>341.19749999999999</v>
      </c>
      <c r="F92551" t="e">
        <f>CLEAN(#REF!)</f>
        <v>#REF!</v>
      </c>
    </row>
    <row r="92552" spans="1:6" x14ac:dyDescent="0.35">
      <c r="A92552" t="e">
        <f>CLEAN(#REF!)</f>
        <v>#REF!</v>
      </c>
      <c r="B92552" s="8">
        <v>43251</v>
      </c>
      <c r="C92552" t="e">
        <f>CLEAN(#REF!)</f>
        <v>#REF!</v>
      </c>
      <c r="D92552" t="e">
        <f>CLEAN(#REF!)</f>
        <v>#REF!</v>
      </c>
      <c r="E92552" s="5">
        <v>341.19749999999999</v>
      </c>
      <c r="F92552" t="e">
        <f>CLEAN(#REF!)</f>
        <v>#REF!</v>
      </c>
    </row>
    <row r="92553" spans="1:6" x14ac:dyDescent="0.35">
      <c r="A92553" t="e">
        <f>CLEAN(#REF!)</f>
        <v>#REF!</v>
      </c>
      <c r="B92553" s="8">
        <v>43224</v>
      </c>
      <c r="C92553" t="e">
        <f>CLEAN(#REF!)</f>
        <v>#REF!</v>
      </c>
      <c r="D92553" t="e">
        <f>CLEAN(#REF!)</f>
        <v>#REF!</v>
      </c>
      <c r="E92553" s="5">
        <v>341.19749999999999</v>
      </c>
      <c r="F92553" t="e">
        <f>CLEAN(#REF!)</f>
        <v>#REF!</v>
      </c>
    </row>
    <row r="92554" spans="1:6" x14ac:dyDescent="0.35">
      <c r="A92554" t="e">
        <f>CLEAN(#REF!)</f>
        <v>#REF!</v>
      </c>
      <c r="B92554" s="8">
        <v>43222</v>
      </c>
      <c r="C92554" t="e">
        <f>CLEAN(#REF!)</f>
        <v>#REF!</v>
      </c>
      <c r="D92554" t="e">
        <f>CLEAN(#REF!)</f>
        <v>#REF!</v>
      </c>
      <c r="E92554" s="5">
        <v>341.19749999999999</v>
      </c>
      <c r="F92554" t="e">
        <f>CLEAN(#REF!)</f>
        <v>#REF!</v>
      </c>
    </row>
    <row r="92555" spans="1:6" x14ac:dyDescent="0.35">
      <c r="A92555" t="e">
        <f>CLEAN(#REF!)</f>
        <v>#REF!</v>
      </c>
      <c r="B92555" s="8">
        <v>43216</v>
      </c>
      <c r="C92555" t="e">
        <f>CLEAN(#REF!)</f>
        <v>#REF!</v>
      </c>
      <c r="D92555" t="e">
        <f>CLEAN(#REF!)</f>
        <v>#REF!</v>
      </c>
      <c r="E92555" s="5">
        <v>341.19749999999999</v>
      </c>
      <c r="F92555" t="e">
        <f>CLEAN(#REF!)</f>
        <v>#REF!</v>
      </c>
    </row>
    <row r="92556" spans="1:6" x14ac:dyDescent="0.35">
      <c r="A92556" t="e">
        <f>CLEAN(#REF!)</f>
        <v>#REF!</v>
      </c>
      <c r="B92556" s="8">
        <v>43302</v>
      </c>
      <c r="C92556" t="e">
        <f>CLEAN(#REF!)</f>
        <v>#REF!</v>
      </c>
      <c r="D92556" t="e">
        <f>CLEAN(#REF!)</f>
        <v>#REF!</v>
      </c>
      <c r="E92556" s="5">
        <v>446.19749999999999</v>
      </c>
      <c r="F92556" t="e">
        <f>CLEAN(#REF!)</f>
        <v>#REF!</v>
      </c>
    </row>
    <row r="92557" spans="1:6" x14ac:dyDescent="0.35">
      <c r="A92557" t="e">
        <f>CLEAN(#REF!)</f>
        <v>#REF!</v>
      </c>
      <c r="B92557" s="8">
        <v>43264</v>
      </c>
      <c r="C92557" t="e">
        <f>CLEAN(#REF!)</f>
        <v>#REF!</v>
      </c>
      <c r="D92557" t="e">
        <f>CLEAN(#REF!)</f>
        <v>#REF!</v>
      </c>
      <c r="E92557" s="5">
        <v>446.19749999999999</v>
      </c>
      <c r="F92557" t="e">
        <f>CLEAN(#REF!)</f>
        <v>#REF!</v>
      </c>
    </row>
    <row r="92558" spans="1:6" x14ac:dyDescent="0.35">
      <c r="A92558" t="e">
        <f>CLEAN(#REF!)</f>
        <v>#REF!</v>
      </c>
      <c r="B92558" s="8">
        <v>43239</v>
      </c>
      <c r="C92558" t="e">
        <f>CLEAN(#REF!)</f>
        <v>#REF!</v>
      </c>
      <c r="D92558" t="e">
        <f>CLEAN(#REF!)</f>
        <v>#REF!</v>
      </c>
      <c r="E92558" s="5">
        <v>446.19749999999999</v>
      </c>
      <c r="F92558" t="e">
        <f>CLEAN(#REF!)</f>
        <v>#REF!</v>
      </c>
    </row>
    <row r="92559" spans="1:6" x14ac:dyDescent="0.35">
      <c r="A92559" t="e">
        <f>CLEAN(#REF!)</f>
        <v>#REF!</v>
      </c>
      <c r="B92559" s="8">
        <v>43236</v>
      </c>
      <c r="C92559" t="e">
        <f>CLEAN(#REF!)</f>
        <v>#REF!</v>
      </c>
      <c r="D92559" t="e">
        <f>CLEAN(#REF!)</f>
        <v>#REF!</v>
      </c>
      <c r="E92559" s="5">
        <v>446.19749999999999</v>
      </c>
      <c r="F92559" t="e">
        <f>CLEAN(#REF!)</f>
        <v>#REF!</v>
      </c>
    </row>
    <row r="92560" spans="1:6" x14ac:dyDescent="0.35">
      <c r="A92560" t="e">
        <f>CLEAN(#REF!)</f>
        <v>#REF!</v>
      </c>
      <c r="B92560" s="8">
        <v>43231</v>
      </c>
      <c r="C92560" t="e">
        <f>CLEAN(#REF!)</f>
        <v>#REF!</v>
      </c>
      <c r="D92560" t="e">
        <f>CLEAN(#REF!)</f>
        <v>#REF!</v>
      </c>
      <c r="E92560" s="5">
        <v>446.19749999999999</v>
      </c>
      <c r="F92560" t="e">
        <f>CLEAN(#REF!)</f>
        <v>#REF!</v>
      </c>
    </row>
    <row r="92561" spans="1:6" x14ac:dyDescent="0.35">
      <c r="A92561" t="e">
        <f>CLEAN(#REF!)</f>
        <v>#REF!</v>
      </c>
      <c r="B92561" s="8">
        <v>43229</v>
      </c>
      <c r="C92561" t="e">
        <f>CLEAN(#REF!)</f>
        <v>#REF!</v>
      </c>
      <c r="D92561" t="e">
        <f>CLEAN(#REF!)</f>
        <v>#REF!</v>
      </c>
      <c r="E92561" s="5">
        <v>446.19749999999999</v>
      </c>
      <c r="F92561" t="e">
        <f>CLEAN(#REF!)</f>
        <v>#REF!</v>
      </c>
    </row>
    <row r="92562" spans="1:6" x14ac:dyDescent="0.35">
      <c r="A92562" t="e">
        <f>CLEAN(#REF!)</f>
        <v>#REF!</v>
      </c>
      <c r="B92562" s="8">
        <v>43215</v>
      </c>
      <c r="C92562" t="e">
        <f>CLEAN(#REF!)</f>
        <v>#REF!</v>
      </c>
      <c r="D92562" t="e">
        <f>CLEAN(#REF!)</f>
        <v>#REF!</v>
      </c>
      <c r="E92562" s="5">
        <v>446.19749999999999</v>
      </c>
      <c r="F92562" t="e">
        <f>CLEAN(#REF!)</f>
        <v>#REF!</v>
      </c>
    </row>
    <row r="92563" spans="1:6" x14ac:dyDescent="0.35">
      <c r="A92563" t="e">
        <f>CLEAN(#REF!)</f>
        <v>#REF!</v>
      </c>
      <c r="B92563" s="8">
        <v>43212</v>
      </c>
      <c r="C92563" t="e">
        <f>CLEAN(#REF!)</f>
        <v>#REF!</v>
      </c>
      <c r="D92563" t="e">
        <f>CLEAN(#REF!)</f>
        <v>#REF!</v>
      </c>
      <c r="E92563" s="5">
        <v>446.19749999999999</v>
      </c>
      <c r="F92563" t="e">
        <f>CLEAN(#REF!)</f>
        <v>#REF!</v>
      </c>
    </row>
    <row r="92564" spans="1:6" x14ac:dyDescent="0.35">
      <c r="A92564" t="e">
        <f>CLEAN(#REF!)</f>
        <v>#REF!</v>
      </c>
      <c r="B92564" s="8">
        <v>43207</v>
      </c>
      <c r="C92564" t="e">
        <f>CLEAN(#REF!)</f>
        <v>#REF!</v>
      </c>
      <c r="D92564" t="e">
        <f>CLEAN(#REF!)</f>
        <v>#REF!</v>
      </c>
      <c r="E92564" s="5">
        <v>446.19749999999999</v>
      </c>
      <c r="F92564" t="e">
        <f>CLEAN(#REF!)</f>
        <v>#REF!</v>
      </c>
    </row>
    <row r="92565" spans="1:6" x14ac:dyDescent="0.35">
      <c r="A92565" t="e">
        <f>CLEAN(#REF!)</f>
        <v>#REF!</v>
      </c>
      <c r="B92565" s="8">
        <v>43189</v>
      </c>
      <c r="C92565" t="e">
        <f>CLEAN(#REF!)</f>
        <v>#REF!</v>
      </c>
      <c r="D92565" t="e">
        <f>CLEAN(#REF!)</f>
        <v>#REF!</v>
      </c>
      <c r="E92565" s="5">
        <v>446.19749999999999</v>
      </c>
      <c r="F92565" t="e">
        <f>CLEAN(#REF!)</f>
        <v>#REF!</v>
      </c>
    </row>
    <row r="92566" spans="1:6" x14ac:dyDescent="0.35">
      <c r="A92566" t="e">
        <f>CLEAN(#REF!)</f>
        <v>#REF!</v>
      </c>
      <c r="B92566" s="8">
        <v>43181</v>
      </c>
      <c r="C92566" t="e">
        <f>CLEAN(#REF!)</f>
        <v>#REF!</v>
      </c>
      <c r="D92566" t="e">
        <f>CLEAN(#REF!)</f>
        <v>#REF!</v>
      </c>
      <c r="E92566" s="5">
        <v>446.19749999999999</v>
      </c>
      <c r="F92566" t="e">
        <f>CLEAN(#REF!)</f>
        <v>#REF!</v>
      </c>
    </row>
    <row r="92567" spans="1:6" x14ac:dyDescent="0.35">
      <c r="A92567" t="e">
        <f>CLEAN(#REF!)</f>
        <v>#REF!</v>
      </c>
      <c r="B92567" s="8">
        <v>43162</v>
      </c>
      <c r="C92567" t="e">
        <f>CLEAN(#REF!)</f>
        <v>#REF!</v>
      </c>
      <c r="D92567" t="e">
        <f>CLEAN(#REF!)</f>
        <v>#REF!</v>
      </c>
      <c r="E92567" s="5">
        <v>446.19749999999999</v>
      </c>
      <c r="F92567" t="e">
        <f>CLEAN(#REF!)</f>
        <v>#REF!</v>
      </c>
    </row>
    <row r="92568" spans="1:6" x14ac:dyDescent="0.35">
      <c r="A92568" t="e">
        <f>CLEAN(#REF!)</f>
        <v>#REF!</v>
      </c>
      <c r="B92568" s="8">
        <v>43148</v>
      </c>
      <c r="C92568" t="e">
        <f>CLEAN(#REF!)</f>
        <v>#REF!</v>
      </c>
      <c r="D92568" t="e">
        <f>CLEAN(#REF!)</f>
        <v>#REF!</v>
      </c>
      <c r="E92568" s="5">
        <v>446.19749999999999</v>
      </c>
      <c r="F92568" t="e">
        <f>CLEAN(#REF!)</f>
        <v>#REF!</v>
      </c>
    </row>
    <row r="92569" spans="1:6" x14ac:dyDescent="0.35">
      <c r="A92569" t="e">
        <f>CLEAN(#REF!)</f>
        <v>#REF!</v>
      </c>
      <c r="B92569" s="8">
        <v>43146</v>
      </c>
      <c r="C92569" t="e">
        <f>CLEAN(#REF!)</f>
        <v>#REF!</v>
      </c>
      <c r="D92569" t="e">
        <f>CLEAN(#REF!)</f>
        <v>#REF!</v>
      </c>
      <c r="E92569" s="5">
        <v>446.19749999999999</v>
      </c>
      <c r="F92569" t="e">
        <f>CLEAN(#REF!)</f>
        <v>#REF!</v>
      </c>
    </row>
    <row r="92570" spans="1:6" x14ac:dyDescent="0.35">
      <c r="A92570" t="e">
        <f>CLEAN(#REF!)</f>
        <v>#REF!</v>
      </c>
      <c r="B92570" s="8">
        <v>43063</v>
      </c>
      <c r="C92570" t="e">
        <f>CLEAN(#REF!)</f>
        <v>#REF!</v>
      </c>
      <c r="D92570" t="e">
        <f>CLEAN(#REF!)</f>
        <v>#REF!</v>
      </c>
      <c r="E92570" s="5">
        <v>446.19749999999999</v>
      </c>
      <c r="F92570" t="e">
        <f>CLEAN(#REF!)</f>
        <v>#REF!</v>
      </c>
    </row>
    <row r="92571" spans="1:6" x14ac:dyDescent="0.35">
      <c r="A92571" t="e">
        <f>CLEAN(#REF!)</f>
        <v>#REF!</v>
      </c>
      <c r="B92571" s="8">
        <v>43050</v>
      </c>
      <c r="C92571" t="e">
        <f>CLEAN(#REF!)</f>
        <v>#REF!</v>
      </c>
      <c r="D92571" t="e">
        <f>CLEAN(#REF!)</f>
        <v>#REF!</v>
      </c>
      <c r="E92571" s="5">
        <v>446.19749999999999</v>
      </c>
      <c r="F92571" t="e">
        <f>CLEAN(#REF!)</f>
        <v>#REF!</v>
      </c>
    </row>
    <row r="92572" spans="1:6" x14ac:dyDescent="0.35">
      <c r="A92572" t="e">
        <f>CLEAN(#REF!)</f>
        <v>#REF!</v>
      </c>
      <c r="B92572" s="8">
        <v>43049</v>
      </c>
      <c r="C92572" t="e">
        <f>CLEAN(#REF!)</f>
        <v>#REF!</v>
      </c>
      <c r="D92572" t="e">
        <f>CLEAN(#REF!)</f>
        <v>#REF!</v>
      </c>
      <c r="E92572" s="5">
        <v>446.19749999999999</v>
      </c>
      <c r="F92572" t="e">
        <f>CLEAN(#REF!)</f>
        <v>#REF!</v>
      </c>
    </row>
    <row r="92573" spans="1:6" x14ac:dyDescent="0.35">
      <c r="A92573" t="e">
        <f>CLEAN(#REF!)</f>
        <v>#REF!</v>
      </c>
      <c r="B92573" s="8">
        <v>43022</v>
      </c>
      <c r="C92573" t="e">
        <f>CLEAN(#REF!)</f>
        <v>#REF!</v>
      </c>
      <c r="D92573" t="e">
        <f>CLEAN(#REF!)</f>
        <v>#REF!</v>
      </c>
      <c r="E92573" s="5">
        <v>446.19749999999999</v>
      </c>
      <c r="F92573" t="e">
        <f>CLEAN(#REF!)</f>
        <v>#REF!</v>
      </c>
    </row>
    <row r="92574" spans="1:6" x14ac:dyDescent="0.35">
      <c r="A92574" t="e">
        <f>CLEAN(#REF!)</f>
        <v>#REF!</v>
      </c>
      <c r="B92574" s="8">
        <v>43015</v>
      </c>
      <c r="C92574" t="e">
        <f>CLEAN(#REF!)</f>
        <v>#REF!</v>
      </c>
      <c r="D92574" t="e">
        <f>CLEAN(#REF!)</f>
        <v>#REF!</v>
      </c>
      <c r="E92574" s="5">
        <v>446.19749999999999</v>
      </c>
      <c r="F92574" t="e">
        <f>CLEAN(#REF!)</f>
        <v>#REF!</v>
      </c>
    </row>
    <row r="92575" spans="1:6" x14ac:dyDescent="0.35">
      <c r="A92575" t="e">
        <f>CLEAN(#REF!)</f>
        <v>#REF!</v>
      </c>
      <c r="B92575" s="8">
        <v>43008</v>
      </c>
      <c r="C92575" t="e">
        <f>CLEAN(#REF!)</f>
        <v>#REF!</v>
      </c>
      <c r="D92575" t="e">
        <f>CLEAN(#REF!)</f>
        <v>#REF!</v>
      </c>
      <c r="E92575" s="5">
        <v>446.19749999999999</v>
      </c>
      <c r="F92575" t="e">
        <f>CLEAN(#REF!)</f>
        <v>#REF!</v>
      </c>
    </row>
    <row r="92576" spans="1:6" x14ac:dyDescent="0.35">
      <c r="A92576" t="e">
        <f>CLEAN(#REF!)</f>
        <v>#REF!</v>
      </c>
      <c r="B92576" s="8">
        <v>43006</v>
      </c>
      <c r="C92576" t="e">
        <f>CLEAN(#REF!)</f>
        <v>#REF!</v>
      </c>
      <c r="D92576" t="e">
        <f>CLEAN(#REF!)</f>
        <v>#REF!</v>
      </c>
      <c r="E92576" s="5">
        <v>446.19749999999999</v>
      </c>
      <c r="F92576" t="e">
        <f>CLEAN(#REF!)</f>
        <v>#REF!</v>
      </c>
    </row>
    <row r="92577" spans="1:6" x14ac:dyDescent="0.35">
      <c r="A92577" t="e">
        <f>CLEAN(#REF!)</f>
        <v>#REF!</v>
      </c>
      <c r="B92577" s="8">
        <v>43005</v>
      </c>
      <c r="C92577" t="e">
        <f>CLEAN(#REF!)</f>
        <v>#REF!</v>
      </c>
      <c r="D92577" t="e">
        <f>CLEAN(#REF!)</f>
        <v>#REF!</v>
      </c>
      <c r="E92577" s="5">
        <v>446.19749999999999</v>
      </c>
      <c r="F92577" t="e">
        <f>CLEAN(#REF!)</f>
        <v>#REF!</v>
      </c>
    </row>
    <row r="92578" spans="1:6" x14ac:dyDescent="0.35">
      <c r="A92578" t="e">
        <f>CLEAN(#REF!)</f>
        <v>#REF!</v>
      </c>
      <c r="B92578" s="8">
        <v>43001</v>
      </c>
      <c r="C92578" t="e">
        <f>CLEAN(#REF!)</f>
        <v>#REF!</v>
      </c>
      <c r="D92578" t="e">
        <f>CLEAN(#REF!)</f>
        <v>#REF!</v>
      </c>
      <c r="E92578" s="5">
        <v>446.19749999999999</v>
      </c>
      <c r="F92578" t="e">
        <f>CLEAN(#REF!)</f>
        <v>#REF!</v>
      </c>
    </row>
    <row r="92579" spans="1:6" x14ac:dyDescent="0.35">
      <c r="A92579" t="e">
        <f>CLEAN(#REF!)</f>
        <v>#REF!</v>
      </c>
      <c r="B92579" s="8">
        <v>42999</v>
      </c>
      <c r="C92579" t="e">
        <f>CLEAN(#REF!)</f>
        <v>#REF!</v>
      </c>
      <c r="D92579" t="e">
        <f>CLEAN(#REF!)</f>
        <v>#REF!</v>
      </c>
      <c r="E92579" s="5">
        <v>446.19749999999999</v>
      </c>
      <c r="F92579" t="e">
        <f>CLEAN(#REF!)</f>
        <v>#REF!</v>
      </c>
    </row>
    <row r="92580" spans="1:6" x14ac:dyDescent="0.35">
      <c r="A92580" t="e">
        <f>CLEAN(#REF!)</f>
        <v>#REF!</v>
      </c>
      <c r="B92580" s="8">
        <v>42993</v>
      </c>
      <c r="C92580" t="e">
        <f>CLEAN(#REF!)</f>
        <v>#REF!</v>
      </c>
      <c r="D92580" t="e">
        <f>CLEAN(#REF!)</f>
        <v>#REF!</v>
      </c>
      <c r="E92580" s="5">
        <v>446.19749999999999</v>
      </c>
      <c r="F92580" t="e">
        <f>CLEAN(#REF!)</f>
        <v>#REF!</v>
      </c>
    </row>
    <row r="92581" spans="1:6" x14ac:dyDescent="0.35">
      <c r="A92581" t="e">
        <f>CLEAN(#REF!)</f>
        <v>#REF!</v>
      </c>
      <c r="B92581" s="8">
        <v>42978</v>
      </c>
      <c r="C92581" t="e">
        <f>CLEAN(#REF!)</f>
        <v>#REF!</v>
      </c>
      <c r="D92581" t="e">
        <f>CLEAN(#REF!)</f>
        <v>#REF!</v>
      </c>
      <c r="E92581" s="5">
        <v>446.19749999999999</v>
      </c>
      <c r="F92581" t="e">
        <f>CLEAN(#REF!)</f>
        <v>#REF!</v>
      </c>
    </row>
    <row r="92582" spans="1:6" x14ac:dyDescent="0.35">
      <c r="A92582" t="e">
        <f>CLEAN(#REF!)</f>
        <v>#REF!</v>
      </c>
      <c r="B92582" s="8">
        <v>42978</v>
      </c>
      <c r="C92582" t="e">
        <f>CLEAN(#REF!)</f>
        <v>#REF!</v>
      </c>
      <c r="D92582" t="e">
        <f>CLEAN(#REF!)</f>
        <v>#REF!</v>
      </c>
      <c r="E92582" s="5">
        <v>446.19749999999999</v>
      </c>
      <c r="F92582" t="e">
        <f>CLEAN(#REF!)</f>
        <v>#REF!</v>
      </c>
    </row>
    <row r="92583" spans="1:6" x14ac:dyDescent="0.35">
      <c r="A92583" t="e">
        <f>CLEAN(#REF!)</f>
        <v>#REF!</v>
      </c>
      <c r="B92583" s="8">
        <v>42978</v>
      </c>
      <c r="C92583" t="e">
        <f>CLEAN(#REF!)</f>
        <v>#REF!</v>
      </c>
      <c r="D92583" t="e">
        <f>CLEAN(#REF!)</f>
        <v>#REF!</v>
      </c>
      <c r="E92583" s="5">
        <v>446.19749999999999</v>
      </c>
      <c r="F92583" t="e">
        <f>CLEAN(#REF!)</f>
        <v>#REF!</v>
      </c>
    </row>
    <row r="92584" spans="1:6" x14ac:dyDescent="0.35">
      <c r="A92584" t="e">
        <f>CLEAN(#REF!)</f>
        <v>#REF!</v>
      </c>
      <c r="B92584" s="8">
        <v>42972</v>
      </c>
      <c r="C92584" t="e">
        <f>CLEAN(#REF!)</f>
        <v>#REF!</v>
      </c>
      <c r="D92584" t="e">
        <f>CLEAN(#REF!)</f>
        <v>#REF!</v>
      </c>
      <c r="E92584" s="5">
        <v>446.19749999999999</v>
      </c>
      <c r="F92584" t="e">
        <f>CLEAN(#REF!)</f>
        <v>#REF!</v>
      </c>
    </row>
    <row r="92585" spans="1:6" x14ac:dyDescent="0.35">
      <c r="A92585" t="e">
        <f>CLEAN(#REF!)</f>
        <v>#REF!</v>
      </c>
      <c r="B92585" s="8">
        <v>42970</v>
      </c>
      <c r="C92585" t="e">
        <f>CLEAN(#REF!)</f>
        <v>#REF!</v>
      </c>
      <c r="D92585" t="e">
        <f>CLEAN(#REF!)</f>
        <v>#REF!</v>
      </c>
      <c r="E92585" s="5">
        <v>446.19749999999999</v>
      </c>
      <c r="F92585" t="e">
        <f>CLEAN(#REF!)</f>
        <v>#REF!</v>
      </c>
    </row>
    <row r="92586" spans="1:6" x14ac:dyDescent="0.35">
      <c r="A92586" t="e">
        <f>CLEAN(#REF!)</f>
        <v>#REF!</v>
      </c>
      <c r="B92586" s="8">
        <v>42965</v>
      </c>
      <c r="C92586" t="e">
        <f>CLEAN(#REF!)</f>
        <v>#REF!</v>
      </c>
      <c r="D92586" t="e">
        <f>CLEAN(#REF!)</f>
        <v>#REF!</v>
      </c>
      <c r="E92586" s="5">
        <v>446.19749999999999</v>
      </c>
      <c r="F92586" t="e">
        <f>CLEAN(#REF!)</f>
        <v>#REF!</v>
      </c>
    </row>
    <row r="92587" spans="1:6" x14ac:dyDescent="0.35">
      <c r="A92587" t="e">
        <f>CLEAN(#REF!)</f>
        <v>#REF!</v>
      </c>
      <c r="B92587" s="8">
        <v>42965</v>
      </c>
      <c r="C92587" t="e">
        <f>CLEAN(#REF!)</f>
        <v>#REF!</v>
      </c>
      <c r="D92587" t="e">
        <f>CLEAN(#REF!)</f>
        <v>#REF!</v>
      </c>
      <c r="E92587" s="5">
        <v>446.19749999999999</v>
      </c>
      <c r="F92587" t="e">
        <f>CLEAN(#REF!)</f>
        <v>#REF!</v>
      </c>
    </row>
    <row r="92588" spans="1:6" x14ac:dyDescent="0.35">
      <c r="A92588" t="e">
        <f>CLEAN(#REF!)</f>
        <v>#REF!</v>
      </c>
      <c r="B92588" s="8">
        <v>42964</v>
      </c>
      <c r="C92588" t="e">
        <f>CLEAN(#REF!)</f>
        <v>#REF!</v>
      </c>
      <c r="D92588" t="e">
        <f>CLEAN(#REF!)</f>
        <v>#REF!</v>
      </c>
      <c r="E92588" s="5">
        <v>446.19749999999999</v>
      </c>
      <c r="F92588" t="e">
        <f>CLEAN(#REF!)</f>
        <v>#REF!</v>
      </c>
    </row>
    <row r="92589" spans="1:6" x14ac:dyDescent="0.35">
      <c r="A92589" t="e">
        <f>CLEAN(#REF!)</f>
        <v>#REF!</v>
      </c>
      <c r="B92589" s="8">
        <v>42962</v>
      </c>
      <c r="C92589" t="e">
        <f>CLEAN(#REF!)</f>
        <v>#REF!</v>
      </c>
      <c r="D92589" t="e">
        <f>CLEAN(#REF!)</f>
        <v>#REF!</v>
      </c>
      <c r="E92589" s="5">
        <v>446.19749999999999</v>
      </c>
      <c r="F92589" t="e">
        <f>CLEAN(#REF!)</f>
        <v>#REF!</v>
      </c>
    </row>
    <row r="92590" spans="1:6" x14ac:dyDescent="0.35">
      <c r="A92590" t="e">
        <f>CLEAN(#REF!)</f>
        <v>#REF!</v>
      </c>
      <c r="B92590" s="8">
        <v>42946</v>
      </c>
      <c r="C92590" t="e">
        <f>CLEAN(#REF!)</f>
        <v>#REF!</v>
      </c>
      <c r="D92590" t="e">
        <f>CLEAN(#REF!)</f>
        <v>#REF!</v>
      </c>
      <c r="E92590" s="5">
        <v>446.19749999999999</v>
      </c>
      <c r="F92590" t="e">
        <f>CLEAN(#REF!)</f>
        <v>#REF!</v>
      </c>
    </row>
    <row r="92591" spans="1:6" x14ac:dyDescent="0.35">
      <c r="A92591" t="e">
        <f>CLEAN(#REF!)</f>
        <v>#REF!</v>
      </c>
      <c r="B92591" s="8">
        <v>42946</v>
      </c>
      <c r="C92591" t="e">
        <f>CLEAN(#REF!)</f>
        <v>#REF!</v>
      </c>
      <c r="D92591" t="e">
        <f>CLEAN(#REF!)</f>
        <v>#REF!</v>
      </c>
      <c r="E92591" s="5">
        <v>446.19749999999999</v>
      </c>
      <c r="F92591" t="e">
        <f>CLEAN(#REF!)</f>
        <v>#REF!</v>
      </c>
    </row>
    <row r="92592" spans="1:6" x14ac:dyDescent="0.35">
      <c r="A92592" t="e">
        <f>CLEAN(#REF!)</f>
        <v>#REF!</v>
      </c>
      <c r="B92592" s="8">
        <v>42942</v>
      </c>
      <c r="C92592" t="e">
        <f>CLEAN(#REF!)</f>
        <v>#REF!</v>
      </c>
      <c r="D92592" t="e">
        <f>CLEAN(#REF!)</f>
        <v>#REF!</v>
      </c>
      <c r="E92592" s="5">
        <v>446.19749999999999</v>
      </c>
      <c r="F92592" t="e">
        <f>CLEAN(#REF!)</f>
        <v>#REF!</v>
      </c>
    </row>
    <row r="92593" spans="1:6" x14ac:dyDescent="0.35">
      <c r="A92593" t="e">
        <f>CLEAN(#REF!)</f>
        <v>#REF!</v>
      </c>
      <c r="B92593" s="8">
        <v>42937</v>
      </c>
      <c r="C92593" t="e">
        <f>CLEAN(#REF!)</f>
        <v>#REF!</v>
      </c>
      <c r="D92593" t="e">
        <f>CLEAN(#REF!)</f>
        <v>#REF!</v>
      </c>
      <c r="E92593" s="5">
        <v>446.19749999999999</v>
      </c>
      <c r="F92593" t="e">
        <f>CLEAN(#REF!)</f>
        <v>#REF!</v>
      </c>
    </row>
    <row r="92594" spans="1:6" x14ac:dyDescent="0.35">
      <c r="A92594" t="e">
        <f>CLEAN(#REF!)</f>
        <v>#REF!</v>
      </c>
      <c r="B92594" s="8">
        <v>42936</v>
      </c>
      <c r="C92594" t="e">
        <f>CLEAN(#REF!)</f>
        <v>#REF!</v>
      </c>
      <c r="D92594" t="e">
        <f>CLEAN(#REF!)</f>
        <v>#REF!</v>
      </c>
      <c r="E92594" s="5">
        <v>446.19749999999999</v>
      </c>
      <c r="F92594" t="e">
        <f>CLEAN(#REF!)</f>
        <v>#REF!</v>
      </c>
    </row>
    <row r="92595" spans="1:6" x14ac:dyDescent="0.35">
      <c r="A92595" t="e">
        <f>CLEAN(#REF!)</f>
        <v>#REF!</v>
      </c>
      <c r="B92595" s="8">
        <v>42935</v>
      </c>
      <c r="C92595" t="e">
        <f>CLEAN(#REF!)</f>
        <v>#REF!</v>
      </c>
      <c r="D92595" t="e">
        <f>CLEAN(#REF!)</f>
        <v>#REF!</v>
      </c>
      <c r="E92595" s="5">
        <v>446.19749999999999</v>
      </c>
      <c r="F92595" t="e">
        <f>CLEAN(#REF!)</f>
        <v>#REF!</v>
      </c>
    </row>
    <row r="92596" spans="1:6" x14ac:dyDescent="0.35">
      <c r="A92596" t="e">
        <f>CLEAN(#REF!)</f>
        <v>#REF!</v>
      </c>
      <c r="B92596" s="8">
        <v>42932</v>
      </c>
      <c r="C92596" t="e">
        <f>CLEAN(#REF!)</f>
        <v>#REF!</v>
      </c>
      <c r="D92596" t="e">
        <f>CLEAN(#REF!)</f>
        <v>#REF!</v>
      </c>
      <c r="E92596" s="5">
        <v>446.19749999999999</v>
      </c>
      <c r="F92596" t="e">
        <f>CLEAN(#REF!)</f>
        <v>#REF!</v>
      </c>
    </row>
    <row r="92597" spans="1:6" x14ac:dyDescent="0.35">
      <c r="A92597" t="e">
        <f>CLEAN(#REF!)</f>
        <v>#REF!</v>
      </c>
      <c r="B92597" s="8">
        <v>42932</v>
      </c>
      <c r="C92597" t="e">
        <f>CLEAN(#REF!)</f>
        <v>#REF!</v>
      </c>
      <c r="D92597" t="e">
        <f>CLEAN(#REF!)</f>
        <v>#REF!</v>
      </c>
      <c r="E92597" s="5">
        <v>446.19749999999999</v>
      </c>
      <c r="F92597" t="e">
        <f>CLEAN(#REF!)</f>
        <v>#REF!</v>
      </c>
    </row>
    <row r="92598" spans="1:6" x14ac:dyDescent="0.35">
      <c r="A92598" t="e">
        <f>CLEAN(#REF!)</f>
        <v>#REF!</v>
      </c>
      <c r="B92598" s="8">
        <v>42931</v>
      </c>
      <c r="C92598" t="e">
        <f>CLEAN(#REF!)</f>
        <v>#REF!</v>
      </c>
      <c r="D92598" t="e">
        <f>CLEAN(#REF!)</f>
        <v>#REF!</v>
      </c>
      <c r="E92598" s="5">
        <v>446.19749999999999</v>
      </c>
      <c r="F92598" t="e">
        <f>CLEAN(#REF!)</f>
        <v>#REF!</v>
      </c>
    </row>
    <row r="92599" spans="1:6" x14ac:dyDescent="0.35">
      <c r="A92599" t="e">
        <f>CLEAN(#REF!)</f>
        <v>#REF!</v>
      </c>
      <c r="B92599" s="8">
        <v>42928</v>
      </c>
      <c r="C92599" t="e">
        <f>CLEAN(#REF!)</f>
        <v>#REF!</v>
      </c>
      <c r="D92599" t="e">
        <f>CLEAN(#REF!)</f>
        <v>#REF!</v>
      </c>
      <c r="E92599" s="5">
        <v>446.19749999999999</v>
      </c>
      <c r="F92599" t="e">
        <f>CLEAN(#REF!)</f>
        <v>#REF!</v>
      </c>
    </row>
    <row r="92600" spans="1:6" x14ac:dyDescent="0.35">
      <c r="A92600" t="e">
        <f>CLEAN(#REF!)</f>
        <v>#REF!</v>
      </c>
      <c r="B92600" s="8">
        <v>42922</v>
      </c>
      <c r="C92600" t="e">
        <f>CLEAN(#REF!)</f>
        <v>#REF!</v>
      </c>
      <c r="D92600" t="e">
        <f>CLEAN(#REF!)</f>
        <v>#REF!</v>
      </c>
      <c r="E92600" s="5">
        <v>446.19749999999999</v>
      </c>
      <c r="F92600" t="e">
        <f>CLEAN(#REF!)</f>
        <v>#REF!</v>
      </c>
    </row>
    <row r="92601" spans="1:6" x14ac:dyDescent="0.35">
      <c r="A92601" t="e">
        <f>CLEAN(#REF!)</f>
        <v>#REF!</v>
      </c>
      <c r="B92601" s="8">
        <v>42922</v>
      </c>
      <c r="C92601" t="e">
        <f>CLEAN(#REF!)</f>
        <v>#REF!</v>
      </c>
      <c r="D92601" t="e">
        <f>CLEAN(#REF!)</f>
        <v>#REF!</v>
      </c>
      <c r="E92601" s="5">
        <v>446.19749999999999</v>
      </c>
      <c r="F92601" t="e">
        <f>CLEAN(#REF!)</f>
        <v>#REF!</v>
      </c>
    </row>
    <row r="92602" spans="1:6" x14ac:dyDescent="0.35">
      <c r="A92602" t="e">
        <f>CLEAN(#REF!)</f>
        <v>#REF!</v>
      </c>
      <c r="B92602" s="8">
        <v>42918</v>
      </c>
      <c r="C92602" t="e">
        <f>CLEAN(#REF!)</f>
        <v>#REF!</v>
      </c>
      <c r="D92602" t="e">
        <f>CLEAN(#REF!)</f>
        <v>#REF!</v>
      </c>
      <c r="E92602" s="5">
        <v>446.19749999999999</v>
      </c>
      <c r="F92602" t="e">
        <f>CLEAN(#REF!)</f>
        <v>#REF!</v>
      </c>
    </row>
    <row r="92603" spans="1:6" x14ac:dyDescent="0.35">
      <c r="A92603" t="e">
        <f>CLEAN(#REF!)</f>
        <v>#REF!</v>
      </c>
      <c r="B92603" s="8">
        <v>42915</v>
      </c>
      <c r="C92603" t="e">
        <f>CLEAN(#REF!)</f>
        <v>#REF!</v>
      </c>
      <c r="D92603" t="e">
        <f>CLEAN(#REF!)</f>
        <v>#REF!</v>
      </c>
      <c r="E92603" s="5">
        <v>446.19749999999999</v>
      </c>
      <c r="F92603" t="e">
        <f>CLEAN(#REF!)</f>
        <v>#REF!</v>
      </c>
    </row>
    <row r="92604" spans="1:6" x14ac:dyDescent="0.35">
      <c r="A92604" t="e">
        <f>CLEAN(#REF!)</f>
        <v>#REF!</v>
      </c>
      <c r="B92604" s="8">
        <v>42914</v>
      </c>
      <c r="C92604" t="e">
        <f>CLEAN(#REF!)</f>
        <v>#REF!</v>
      </c>
      <c r="D92604" t="e">
        <f>CLEAN(#REF!)</f>
        <v>#REF!</v>
      </c>
      <c r="E92604" s="5">
        <v>446.19749999999999</v>
      </c>
      <c r="F92604" t="e">
        <f>CLEAN(#REF!)</f>
        <v>#REF!</v>
      </c>
    </row>
    <row r="92605" spans="1:6" x14ac:dyDescent="0.35">
      <c r="A92605" t="e">
        <f>CLEAN(#REF!)</f>
        <v>#REF!</v>
      </c>
      <c r="B92605" s="8">
        <v>42909</v>
      </c>
      <c r="C92605" t="e">
        <f>CLEAN(#REF!)</f>
        <v>#REF!</v>
      </c>
      <c r="D92605" t="e">
        <f>CLEAN(#REF!)</f>
        <v>#REF!</v>
      </c>
      <c r="E92605" s="5">
        <v>446.19749999999999</v>
      </c>
      <c r="F92605" t="e">
        <f>CLEAN(#REF!)</f>
        <v>#REF!</v>
      </c>
    </row>
    <row r="92606" spans="1:6" x14ac:dyDescent="0.35">
      <c r="A92606" t="e">
        <f>CLEAN(#REF!)</f>
        <v>#REF!</v>
      </c>
      <c r="B92606" s="8">
        <v>42908</v>
      </c>
      <c r="C92606" t="e">
        <f>CLEAN(#REF!)</f>
        <v>#REF!</v>
      </c>
      <c r="D92606" t="e">
        <f>CLEAN(#REF!)</f>
        <v>#REF!</v>
      </c>
      <c r="E92606" s="5">
        <v>446.19749999999999</v>
      </c>
      <c r="F92606" t="e">
        <f>CLEAN(#REF!)</f>
        <v>#REF!</v>
      </c>
    </row>
    <row r="92607" spans="1:6" x14ac:dyDescent="0.35">
      <c r="A92607" t="e">
        <f>CLEAN(#REF!)</f>
        <v>#REF!</v>
      </c>
      <c r="B92607" s="8">
        <v>42903</v>
      </c>
      <c r="C92607" t="e">
        <f>CLEAN(#REF!)</f>
        <v>#REF!</v>
      </c>
      <c r="D92607" t="e">
        <f>CLEAN(#REF!)</f>
        <v>#REF!</v>
      </c>
      <c r="E92607" s="5">
        <v>446.19749999999999</v>
      </c>
      <c r="F92607" t="e">
        <f>CLEAN(#REF!)</f>
        <v>#REF!</v>
      </c>
    </row>
    <row r="92608" spans="1:6" x14ac:dyDescent="0.35">
      <c r="A92608" t="e">
        <f>CLEAN(#REF!)</f>
        <v>#REF!</v>
      </c>
      <c r="B92608" s="8">
        <v>42902</v>
      </c>
      <c r="C92608" t="e">
        <f>CLEAN(#REF!)</f>
        <v>#REF!</v>
      </c>
      <c r="D92608" t="e">
        <f>CLEAN(#REF!)</f>
        <v>#REF!</v>
      </c>
      <c r="E92608" s="5">
        <v>446.19749999999999</v>
      </c>
      <c r="F92608" t="e">
        <f>CLEAN(#REF!)</f>
        <v>#REF!</v>
      </c>
    </row>
    <row r="92609" spans="1:6" x14ac:dyDescent="0.35">
      <c r="A92609" t="e">
        <f>CLEAN(#REF!)</f>
        <v>#REF!</v>
      </c>
      <c r="B92609" s="8">
        <v>42890</v>
      </c>
      <c r="C92609" t="e">
        <f>CLEAN(#REF!)</f>
        <v>#REF!</v>
      </c>
      <c r="D92609" t="e">
        <f>CLEAN(#REF!)</f>
        <v>#REF!</v>
      </c>
      <c r="E92609" s="5">
        <v>446.19749999999999</v>
      </c>
      <c r="F92609" t="e">
        <f>CLEAN(#REF!)</f>
        <v>#REF!</v>
      </c>
    </row>
    <row r="92610" spans="1:6" x14ac:dyDescent="0.35">
      <c r="A92610" t="e">
        <f>CLEAN(#REF!)</f>
        <v>#REF!</v>
      </c>
      <c r="B92610" s="8">
        <v>42888</v>
      </c>
      <c r="C92610" t="e">
        <f>CLEAN(#REF!)</f>
        <v>#REF!</v>
      </c>
      <c r="D92610" t="e">
        <f>CLEAN(#REF!)</f>
        <v>#REF!</v>
      </c>
      <c r="E92610" s="5">
        <v>446.19749999999999</v>
      </c>
      <c r="F92610" t="e">
        <f>CLEAN(#REF!)</f>
        <v>#REF!</v>
      </c>
    </row>
    <row r="92611" spans="1:6" x14ac:dyDescent="0.35">
      <c r="A92611" t="e">
        <f>CLEAN(#REF!)</f>
        <v>#REF!</v>
      </c>
      <c r="B92611" s="8">
        <v>42883</v>
      </c>
      <c r="C92611" t="e">
        <f>CLEAN(#REF!)</f>
        <v>#REF!</v>
      </c>
      <c r="D92611" t="e">
        <f>CLEAN(#REF!)</f>
        <v>#REF!</v>
      </c>
      <c r="E92611" s="5">
        <v>446.19749999999999</v>
      </c>
      <c r="F92611" t="e">
        <f>CLEAN(#REF!)</f>
        <v>#REF!</v>
      </c>
    </row>
    <row r="92612" spans="1:6" x14ac:dyDescent="0.35">
      <c r="A92612" t="e">
        <f>CLEAN(#REF!)</f>
        <v>#REF!</v>
      </c>
      <c r="B92612" s="8">
        <v>42882</v>
      </c>
      <c r="C92612" t="e">
        <f>CLEAN(#REF!)</f>
        <v>#REF!</v>
      </c>
      <c r="D92612" t="e">
        <f>CLEAN(#REF!)</f>
        <v>#REF!</v>
      </c>
      <c r="E92612" s="5">
        <v>446.19749999999999</v>
      </c>
      <c r="F92612" t="e">
        <f>CLEAN(#REF!)</f>
        <v>#REF!</v>
      </c>
    </row>
    <row r="92613" spans="1:6" x14ac:dyDescent="0.35">
      <c r="A92613" t="e">
        <f>CLEAN(#REF!)</f>
        <v>#REF!</v>
      </c>
      <c r="B92613" s="8">
        <v>42880</v>
      </c>
      <c r="C92613" t="e">
        <f>CLEAN(#REF!)</f>
        <v>#REF!</v>
      </c>
      <c r="D92613" t="e">
        <f>CLEAN(#REF!)</f>
        <v>#REF!</v>
      </c>
      <c r="E92613" s="5">
        <v>446.19749999999999</v>
      </c>
      <c r="F92613" t="e">
        <f>CLEAN(#REF!)</f>
        <v>#REF!</v>
      </c>
    </row>
    <row r="92614" spans="1:6" x14ac:dyDescent="0.35">
      <c r="A92614" t="e">
        <f>CLEAN(#REF!)</f>
        <v>#REF!</v>
      </c>
      <c r="B92614" s="8">
        <v>42879</v>
      </c>
      <c r="C92614" t="e">
        <f>CLEAN(#REF!)</f>
        <v>#REF!</v>
      </c>
      <c r="D92614" t="e">
        <f>CLEAN(#REF!)</f>
        <v>#REF!</v>
      </c>
      <c r="E92614" s="5">
        <v>446.19749999999999</v>
      </c>
      <c r="F92614" t="e">
        <f>CLEAN(#REF!)</f>
        <v>#REF!</v>
      </c>
    </row>
    <row r="92615" spans="1:6" x14ac:dyDescent="0.35">
      <c r="A92615" t="e">
        <f>CLEAN(#REF!)</f>
        <v>#REF!</v>
      </c>
      <c r="B92615" s="8">
        <v>42876</v>
      </c>
      <c r="C92615" t="e">
        <f>CLEAN(#REF!)</f>
        <v>#REF!</v>
      </c>
      <c r="D92615" t="e">
        <f>CLEAN(#REF!)</f>
        <v>#REF!</v>
      </c>
      <c r="E92615" s="5">
        <v>446.19749999999999</v>
      </c>
      <c r="F92615" t="e">
        <f>CLEAN(#REF!)</f>
        <v>#REF!</v>
      </c>
    </row>
    <row r="92616" spans="1:6" x14ac:dyDescent="0.35">
      <c r="A92616" t="e">
        <f>CLEAN(#REF!)</f>
        <v>#REF!</v>
      </c>
      <c r="B92616" s="8">
        <v>42875</v>
      </c>
      <c r="C92616" t="e">
        <f>CLEAN(#REF!)</f>
        <v>#REF!</v>
      </c>
      <c r="D92616" t="e">
        <f>CLEAN(#REF!)</f>
        <v>#REF!</v>
      </c>
      <c r="E92616" s="5">
        <v>446.19749999999999</v>
      </c>
      <c r="F92616" t="e">
        <f>CLEAN(#REF!)</f>
        <v>#REF!</v>
      </c>
    </row>
    <row r="92617" spans="1:6" x14ac:dyDescent="0.35">
      <c r="A92617" t="e">
        <f>CLEAN(#REF!)</f>
        <v>#REF!</v>
      </c>
      <c r="B92617" s="8">
        <v>42873</v>
      </c>
      <c r="C92617" t="e">
        <f>CLEAN(#REF!)</f>
        <v>#REF!</v>
      </c>
      <c r="D92617" t="e">
        <f>CLEAN(#REF!)</f>
        <v>#REF!</v>
      </c>
      <c r="E92617" s="5">
        <v>446.19749999999999</v>
      </c>
      <c r="F92617" t="e">
        <f>CLEAN(#REF!)</f>
        <v>#REF!</v>
      </c>
    </row>
    <row r="92618" spans="1:6" x14ac:dyDescent="0.35">
      <c r="A92618" t="e">
        <f>CLEAN(#REF!)</f>
        <v>#REF!</v>
      </c>
      <c r="B92618" s="8">
        <v>42868</v>
      </c>
      <c r="C92618" t="e">
        <f>CLEAN(#REF!)</f>
        <v>#REF!</v>
      </c>
      <c r="D92618" t="e">
        <f>CLEAN(#REF!)</f>
        <v>#REF!</v>
      </c>
      <c r="E92618" s="5">
        <v>446.19749999999999</v>
      </c>
      <c r="F92618" t="e">
        <f>CLEAN(#REF!)</f>
        <v>#REF!</v>
      </c>
    </row>
    <row r="92619" spans="1:6" x14ac:dyDescent="0.35">
      <c r="A92619" t="e">
        <f>CLEAN(#REF!)</f>
        <v>#REF!</v>
      </c>
      <c r="B92619" s="8">
        <v>42848</v>
      </c>
      <c r="C92619" t="e">
        <f>CLEAN(#REF!)</f>
        <v>#REF!</v>
      </c>
      <c r="D92619" t="e">
        <f>CLEAN(#REF!)</f>
        <v>#REF!</v>
      </c>
      <c r="E92619" s="5">
        <v>446.19749999999999</v>
      </c>
      <c r="F92619" t="e">
        <f>CLEAN(#REF!)</f>
        <v>#REF!</v>
      </c>
    </row>
    <row r="92620" spans="1:6" x14ac:dyDescent="0.35">
      <c r="A92620" t="e">
        <f>CLEAN(#REF!)</f>
        <v>#REF!</v>
      </c>
      <c r="B92620" s="8">
        <v>42847</v>
      </c>
      <c r="C92620" t="e">
        <f>CLEAN(#REF!)</f>
        <v>#REF!</v>
      </c>
      <c r="D92620" t="e">
        <f>CLEAN(#REF!)</f>
        <v>#REF!</v>
      </c>
      <c r="E92620" s="5">
        <v>446.19749999999999</v>
      </c>
      <c r="F92620" t="e">
        <f>CLEAN(#REF!)</f>
        <v>#REF!</v>
      </c>
    </row>
    <row r="92621" spans="1:6" x14ac:dyDescent="0.35">
      <c r="A92621" t="e">
        <f>CLEAN(#REF!)</f>
        <v>#REF!</v>
      </c>
      <c r="B92621" s="8">
        <v>42845</v>
      </c>
      <c r="C92621" t="e">
        <f>CLEAN(#REF!)</f>
        <v>#REF!</v>
      </c>
      <c r="D92621" t="e">
        <f>CLEAN(#REF!)</f>
        <v>#REF!</v>
      </c>
      <c r="E92621" s="5">
        <v>446.19749999999999</v>
      </c>
      <c r="F92621" t="e">
        <f>CLEAN(#REF!)</f>
        <v>#REF!</v>
      </c>
    </row>
    <row r="92622" spans="1:6" x14ac:dyDescent="0.35">
      <c r="A92622" t="e">
        <f>CLEAN(#REF!)</f>
        <v>#REF!</v>
      </c>
      <c r="B92622" s="8">
        <v>42841</v>
      </c>
      <c r="C92622" t="e">
        <f>CLEAN(#REF!)</f>
        <v>#REF!</v>
      </c>
      <c r="D92622" t="e">
        <f>CLEAN(#REF!)</f>
        <v>#REF!</v>
      </c>
      <c r="E92622" s="5">
        <v>446.19749999999999</v>
      </c>
      <c r="F92622" t="e">
        <f>CLEAN(#REF!)</f>
        <v>#REF!</v>
      </c>
    </row>
    <row r="92623" spans="1:6" x14ac:dyDescent="0.35">
      <c r="A92623" t="e">
        <f>CLEAN(#REF!)</f>
        <v>#REF!</v>
      </c>
      <c r="B92623" s="8">
        <v>42833</v>
      </c>
      <c r="C92623" t="e">
        <f>CLEAN(#REF!)</f>
        <v>#REF!</v>
      </c>
      <c r="D92623" t="e">
        <f>CLEAN(#REF!)</f>
        <v>#REF!</v>
      </c>
      <c r="E92623" s="5">
        <v>446.19749999999999</v>
      </c>
      <c r="F92623" t="e">
        <f>CLEAN(#REF!)</f>
        <v>#REF!</v>
      </c>
    </row>
    <row r="92624" spans="1:6" x14ac:dyDescent="0.35">
      <c r="A92624" t="e">
        <f>CLEAN(#REF!)</f>
        <v>#REF!</v>
      </c>
      <c r="B92624" s="8">
        <v>42832</v>
      </c>
      <c r="C92624" t="e">
        <f>CLEAN(#REF!)</f>
        <v>#REF!</v>
      </c>
      <c r="D92624" t="e">
        <f>CLEAN(#REF!)</f>
        <v>#REF!</v>
      </c>
      <c r="E92624" s="5">
        <v>446.19749999999999</v>
      </c>
      <c r="F92624" t="e">
        <f>CLEAN(#REF!)</f>
        <v>#REF!</v>
      </c>
    </row>
    <row r="92625" spans="1:6" x14ac:dyDescent="0.35">
      <c r="A92625" t="e">
        <f>CLEAN(#REF!)</f>
        <v>#REF!</v>
      </c>
      <c r="B92625" s="8">
        <v>42825</v>
      </c>
      <c r="C92625" t="e">
        <f>CLEAN(#REF!)</f>
        <v>#REF!</v>
      </c>
      <c r="D92625" t="e">
        <f>CLEAN(#REF!)</f>
        <v>#REF!</v>
      </c>
      <c r="E92625" s="5">
        <v>446.19749999999999</v>
      </c>
      <c r="F92625" t="e">
        <f>CLEAN(#REF!)</f>
        <v>#REF!</v>
      </c>
    </row>
    <row r="92626" spans="1:6" x14ac:dyDescent="0.35">
      <c r="A92626" t="e">
        <f>CLEAN(#REF!)</f>
        <v>#REF!</v>
      </c>
      <c r="B92626" s="8">
        <v>42825</v>
      </c>
      <c r="C92626" t="e">
        <f>CLEAN(#REF!)</f>
        <v>#REF!</v>
      </c>
      <c r="D92626" t="e">
        <f>CLEAN(#REF!)</f>
        <v>#REF!</v>
      </c>
      <c r="E92626" s="5">
        <v>446.19749999999999</v>
      </c>
      <c r="F92626" t="e">
        <f>CLEAN(#REF!)</f>
        <v>#REF!</v>
      </c>
    </row>
    <row r="92627" spans="1:6" x14ac:dyDescent="0.35">
      <c r="A92627" t="e">
        <f>CLEAN(#REF!)</f>
        <v>#REF!</v>
      </c>
      <c r="B92627" s="8">
        <v>42822</v>
      </c>
      <c r="C92627" t="e">
        <f>CLEAN(#REF!)</f>
        <v>#REF!</v>
      </c>
      <c r="D92627" t="e">
        <f>CLEAN(#REF!)</f>
        <v>#REF!</v>
      </c>
      <c r="E92627" s="5">
        <v>446.19749999999999</v>
      </c>
      <c r="F92627" t="e">
        <f>CLEAN(#REF!)</f>
        <v>#REF!</v>
      </c>
    </row>
    <row r="92628" spans="1:6" x14ac:dyDescent="0.35">
      <c r="A92628" t="e">
        <f>CLEAN(#REF!)</f>
        <v>#REF!</v>
      </c>
      <c r="B92628" s="8">
        <v>42818</v>
      </c>
      <c r="C92628" t="e">
        <f>CLEAN(#REF!)</f>
        <v>#REF!</v>
      </c>
      <c r="D92628" t="e">
        <f>CLEAN(#REF!)</f>
        <v>#REF!</v>
      </c>
      <c r="E92628" s="5">
        <v>446.19749999999999</v>
      </c>
      <c r="F92628" t="e">
        <f>CLEAN(#REF!)</f>
        <v>#REF!</v>
      </c>
    </row>
    <row r="92629" spans="1:6" x14ac:dyDescent="0.35">
      <c r="A92629" t="e">
        <f>CLEAN(#REF!)</f>
        <v>#REF!</v>
      </c>
      <c r="B92629" s="8">
        <v>42813</v>
      </c>
      <c r="C92629" t="e">
        <f>CLEAN(#REF!)</f>
        <v>#REF!</v>
      </c>
      <c r="D92629" t="e">
        <f>CLEAN(#REF!)</f>
        <v>#REF!</v>
      </c>
      <c r="E92629" s="5">
        <v>446.19749999999999</v>
      </c>
      <c r="F92629" t="e">
        <f>CLEAN(#REF!)</f>
        <v>#REF!</v>
      </c>
    </row>
    <row r="92630" spans="1:6" x14ac:dyDescent="0.35">
      <c r="A92630" t="e">
        <f>CLEAN(#REF!)</f>
        <v>#REF!</v>
      </c>
      <c r="B92630" s="8">
        <v>42813</v>
      </c>
      <c r="C92630" t="e">
        <f>CLEAN(#REF!)</f>
        <v>#REF!</v>
      </c>
      <c r="D92630" t="e">
        <f>CLEAN(#REF!)</f>
        <v>#REF!</v>
      </c>
      <c r="E92630" s="5">
        <v>446.19749999999999</v>
      </c>
      <c r="F92630" t="e">
        <f>CLEAN(#REF!)</f>
        <v>#REF!</v>
      </c>
    </row>
    <row r="92631" spans="1:6" x14ac:dyDescent="0.35">
      <c r="A92631" t="e">
        <f>CLEAN(#REF!)</f>
        <v>#REF!</v>
      </c>
      <c r="B92631" s="8">
        <v>42811</v>
      </c>
      <c r="C92631" t="e">
        <f>CLEAN(#REF!)</f>
        <v>#REF!</v>
      </c>
      <c r="D92631" t="e">
        <f>CLEAN(#REF!)</f>
        <v>#REF!</v>
      </c>
      <c r="E92631" s="5">
        <v>446.19749999999999</v>
      </c>
      <c r="F92631" t="e">
        <f>CLEAN(#REF!)</f>
        <v>#REF!</v>
      </c>
    </row>
    <row r="92632" spans="1:6" x14ac:dyDescent="0.35">
      <c r="A92632" t="e">
        <f>CLEAN(#REF!)</f>
        <v>#REF!</v>
      </c>
      <c r="B92632" s="8">
        <v>42793</v>
      </c>
      <c r="C92632" t="e">
        <f>CLEAN(#REF!)</f>
        <v>#REF!</v>
      </c>
      <c r="D92632" t="e">
        <f>CLEAN(#REF!)</f>
        <v>#REF!</v>
      </c>
      <c r="E92632" s="5">
        <v>446.19749999999999</v>
      </c>
      <c r="F92632" t="e">
        <f>CLEAN(#REF!)</f>
        <v>#REF!</v>
      </c>
    </row>
    <row r="92633" spans="1:6" x14ac:dyDescent="0.35">
      <c r="A92633" t="e">
        <f>CLEAN(#REF!)</f>
        <v>#REF!</v>
      </c>
      <c r="B92633" s="8">
        <v>42784</v>
      </c>
      <c r="C92633" t="e">
        <f>CLEAN(#REF!)</f>
        <v>#REF!</v>
      </c>
      <c r="D92633" t="e">
        <f>CLEAN(#REF!)</f>
        <v>#REF!</v>
      </c>
      <c r="E92633" s="5">
        <v>446.19749999999999</v>
      </c>
      <c r="F92633" t="e">
        <f>CLEAN(#REF!)</f>
        <v>#REF!</v>
      </c>
    </row>
    <row r="92634" spans="1:6" x14ac:dyDescent="0.35">
      <c r="A92634" t="e">
        <f>CLEAN(#REF!)</f>
        <v>#REF!</v>
      </c>
      <c r="B92634" s="8">
        <v>42782</v>
      </c>
      <c r="C92634" t="e">
        <f>CLEAN(#REF!)</f>
        <v>#REF!</v>
      </c>
      <c r="D92634" t="e">
        <f>CLEAN(#REF!)</f>
        <v>#REF!</v>
      </c>
      <c r="E92634" s="5">
        <v>446.19749999999999</v>
      </c>
      <c r="F92634" t="e">
        <f>CLEAN(#REF!)</f>
        <v>#REF!</v>
      </c>
    </row>
    <row r="92635" spans="1:6" x14ac:dyDescent="0.35">
      <c r="A92635" t="e">
        <f>CLEAN(#REF!)</f>
        <v>#REF!</v>
      </c>
      <c r="B92635" s="8">
        <v>42777</v>
      </c>
      <c r="C92635" t="e">
        <f>CLEAN(#REF!)</f>
        <v>#REF!</v>
      </c>
      <c r="D92635" t="e">
        <f>CLEAN(#REF!)</f>
        <v>#REF!</v>
      </c>
      <c r="E92635" s="5">
        <v>446.19749999999999</v>
      </c>
      <c r="F92635" t="e">
        <f>CLEAN(#REF!)</f>
        <v>#REF!</v>
      </c>
    </row>
    <row r="92636" spans="1:6" x14ac:dyDescent="0.35">
      <c r="A92636" t="e">
        <f>CLEAN(#REF!)</f>
        <v>#REF!</v>
      </c>
      <c r="B92636" s="8">
        <v>42768</v>
      </c>
      <c r="C92636" t="e">
        <f>CLEAN(#REF!)</f>
        <v>#REF!</v>
      </c>
      <c r="D92636" t="e">
        <f>CLEAN(#REF!)</f>
        <v>#REF!</v>
      </c>
      <c r="E92636" s="5">
        <v>446.19749999999999</v>
      </c>
      <c r="F92636" t="e">
        <f>CLEAN(#REF!)</f>
        <v>#REF!</v>
      </c>
    </row>
    <row r="92637" spans="1:6" x14ac:dyDescent="0.35">
      <c r="A92637" t="e">
        <f>CLEAN(#REF!)</f>
        <v>#REF!</v>
      </c>
      <c r="B92637" s="8">
        <v>42764</v>
      </c>
      <c r="C92637" t="e">
        <f>CLEAN(#REF!)</f>
        <v>#REF!</v>
      </c>
      <c r="D92637" t="e">
        <f>CLEAN(#REF!)</f>
        <v>#REF!</v>
      </c>
      <c r="E92637" s="5">
        <v>446.19749999999999</v>
      </c>
      <c r="F92637" t="e">
        <f>CLEAN(#REF!)</f>
        <v>#REF!</v>
      </c>
    </row>
    <row r="92638" spans="1:6" x14ac:dyDescent="0.35">
      <c r="A92638" t="e">
        <f>CLEAN(#REF!)</f>
        <v>#REF!</v>
      </c>
      <c r="B92638" s="8">
        <v>42762</v>
      </c>
      <c r="C92638" t="e">
        <f>CLEAN(#REF!)</f>
        <v>#REF!</v>
      </c>
      <c r="D92638" t="e">
        <f>CLEAN(#REF!)</f>
        <v>#REF!</v>
      </c>
      <c r="E92638" s="5">
        <v>446.19749999999999</v>
      </c>
      <c r="F92638" t="e">
        <f>CLEAN(#REF!)</f>
        <v>#REF!</v>
      </c>
    </row>
    <row r="92639" spans="1:6" x14ac:dyDescent="0.35">
      <c r="A92639" t="e">
        <f>CLEAN(#REF!)</f>
        <v>#REF!</v>
      </c>
      <c r="B92639" s="8">
        <v>43608</v>
      </c>
      <c r="C92639" t="e">
        <f>CLEAN(#REF!)</f>
        <v>#REF!</v>
      </c>
      <c r="D92639" t="e">
        <f>CLEAN(#REF!)</f>
        <v>#REF!</v>
      </c>
      <c r="E92639" s="5">
        <v>446.19749999999999</v>
      </c>
      <c r="F92639" t="e">
        <f>CLEAN(#REF!)</f>
        <v>#REF!</v>
      </c>
    </row>
    <row r="92640" spans="1:6" x14ac:dyDescent="0.35">
      <c r="A92640" t="e">
        <f>CLEAN(#REF!)</f>
        <v>#REF!</v>
      </c>
      <c r="B92640" s="8">
        <v>43595</v>
      </c>
      <c r="C92640" t="e">
        <f>CLEAN(#REF!)</f>
        <v>#REF!</v>
      </c>
      <c r="D92640" t="e">
        <f>CLEAN(#REF!)</f>
        <v>#REF!</v>
      </c>
      <c r="E92640" s="5">
        <v>446.19749999999999</v>
      </c>
      <c r="F92640" t="e">
        <f>CLEAN(#REF!)</f>
        <v>#REF!</v>
      </c>
    </row>
    <row r="92641" spans="1:6" x14ac:dyDescent="0.35">
      <c r="A92641" t="e">
        <f>CLEAN(#REF!)</f>
        <v>#REF!</v>
      </c>
      <c r="B92641" s="8">
        <v>43566</v>
      </c>
      <c r="C92641" t="e">
        <f>CLEAN(#REF!)</f>
        <v>#REF!</v>
      </c>
      <c r="D92641" t="e">
        <f>CLEAN(#REF!)</f>
        <v>#REF!</v>
      </c>
      <c r="E92641" s="5">
        <v>446.19749999999999</v>
      </c>
      <c r="F92641" t="e">
        <f>CLEAN(#REF!)</f>
        <v>#REF!</v>
      </c>
    </row>
    <row r="92642" spans="1:6" x14ac:dyDescent="0.35">
      <c r="A92642" t="e">
        <f>CLEAN(#REF!)</f>
        <v>#REF!</v>
      </c>
      <c r="B92642" s="8">
        <v>43555</v>
      </c>
      <c r="C92642" t="e">
        <f>CLEAN(#REF!)</f>
        <v>#REF!</v>
      </c>
      <c r="D92642" t="e">
        <f>CLEAN(#REF!)</f>
        <v>#REF!</v>
      </c>
      <c r="E92642" s="5">
        <v>446.19749999999999</v>
      </c>
      <c r="F92642" t="e">
        <f>CLEAN(#REF!)</f>
        <v>#REF!</v>
      </c>
    </row>
    <row r="92643" spans="1:6" x14ac:dyDescent="0.35">
      <c r="A92643" t="e">
        <f>CLEAN(#REF!)</f>
        <v>#REF!</v>
      </c>
      <c r="B92643" s="8">
        <v>43524</v>
      </c>
      <c r="C92643" t="e">
        <f>CLEAN(#REF!)</f>
        <v>#REF!</v>
      </c>
      <c r="D92643" t="e">
        <f>CLEAN(#REF!)</f>
        <v>#REF!</v>
      </c>
      <c r="E92643" s="5">
        <v>446.19749999999999</v>
      </c>
      <c r="F92643" t="e">
        <f>CLEAN(#REF!)</f>
        <v>#REF!</v>
      </c>
    </row>
    <row r="92644" spans="1:6" x14ac:dyDescent="0.35">
      <c r="A92644" t="e">
        <f>CLEAN(#REF!)</f>
        <v>#REF!</v>
      </c>
      <c r="B92644" s="8">
        <v>43403</v>
      </c>
      <c r="C92644" t="e">
        <f>CLEAN(#REF!)</f>
        <v>#REF!</v>
      </c>
      <c r="D92644" t="e">
        <f>CLEAN(#REF!)</f>
        <v>#REF!</v>
      </c>
      <c r="E92644" s="5">
        <v>446.19749999999999</v>
      </c>
      <c r="F92644" t="e">
        <f>CLEAN(#REF!)</f>
        <v>#REF!</v>
      </c>
    </row>
    <row r="92645" spans="1:6" x14ac:dyDescent="0.35">
      <c r="A92645" t="e">
        <f>CLEAN(#REF!)</f>
        <v>#REF!</v>
      </c>
      <c r="B92645" s="8">
        <v>42823</v>
      </c>
      <c r="C92645" t="e">
        <f>CLEAN(#REF!)</f>
        <v>#REF!</v>
      </c>
      <c r="D92645" t="e">
        <f>CLEAN(#REF!)</f>
        <v>#REF!</v>
      </c>
      <c r="E92645" s="5">
        <v>446.19749999999999</v>
      </c>
      <c r="F92645" t="e">
        <f>CLEAN(#REF!)</f>
        <v>#REF!</v>
      </c>
    </row>
    <row r="92646" spans="1:6" x14ac:dyDescent="0.35">
      <c r="A92646" t="e">
        <f>CLEAN(#REF!)</f>
        <v>#REF!</v>
      </c>
      <c r="B92646" s="8">
        <v>42822</v>
      </c>
      <c r="C92646" t="e">
        <f>CLEAN(#REF!)</f>
        <v>#REF!</v>
      </c>
      <c r="D92646" t="e">
        <f>CLEAN(#REF!)</f>
        <v>#REF!</v>
      </c>
      <c r="E92646" s="5">
        <v>446.19749999999999</v>
      </c>
      <c r="F92646" t="e">
        <f>CLEAN(#REF!)</f>
        <v>#REF!</v>
      </c>
    </row>
    <row r="92647" spans="1:6" x14ac:dyDescent="0.35">
      <c r="A92647" t="e">
        <f>CLEAN(#REF!)</f>
        <v>#REF!</v>
      </c>
      <c r="B92647" s="8">
        <v>42819</v>
      </c>
      <c r="C92647" t="e">
        <f>CLEAN(#REF!)</f>
        <v>#REF!</v>
      </c>
      <c r="D92647" t="e">
        <f>CLEAN(#REF!)</f>
        <v>#REF!</v>
      </c>
      <c r="E92647" s="5">
        <v>446.19749999999999</v>
      </c>
      <c r="F92647" t="e">
        <f>CLEAN(#REF!)</f>
        <v>#REF!</v>
      </c>
    </row>
    <row r="92648" spans="1:6" x14ac:dyDescent="0.35">
      <c r="A92648" t="e">
        <f>CLEAN(#REF!)</f>
        <v>#REF!</v>
      </c>
      <c r="B92648" s="8">
        <v>42817</v>
      </c>
      <c r="C92648" t="e">
        <f>CLEAN(#REF!)</f>
        <v>#REF!</v>
      </c>
      <c r="D92648" t="e">
        <f>CLEAN(#REF!)</f>
        <v>#REF!</v>
      </c>
      <c r="E92648" s="5">
        <v>446.19749999999999</v>
      </c>
      <c r="F92648" t="e">
        <f>CLEAN(#REF!)</f>
        <v>#REF!</v>
      </c>
    </row>
    <row r="92649" spans="1:6" x14ac:dyDescent="0.35">
      <c r="A92649" t="e">
        <f>CLEAN(#REF!)</f>
        <v>#REF!</v>
      </c>
      <c r="B92649" s="8">
        <v>42813</v>
      </c>
      <c r="C92649" t="e">
        <f>CLEAN(#REF!)</f>
        <v>#REF!</v>
      </c>
      <c r="D92649" t="e">
        <f>CLEAN(#REF!)</f>
        <v>#REF!</v>
      </c>
      <c r="E92649" s="5">
        <v>446.19749999999999</v>
      </c>
      <c r="F92649" t="e">
        <f>CLEAN(#REF!)</f>
        <v>#REF!</v>
      </c>
    </row>
    <row r="92650" spans="1:6" x14ac:dyDescent="0.35">
      <c r="A92650" t="e">
        <f>CLEAN(#REF!)</f>
        <v>#REF!</v>
      </c>
      <c r="B92650" s="8">
        <v>42812</v>
      </c>
      <c r="C92650" t="e">
        <f>CLEAN(#REF!)</f>
        <v>#REF!</v>
      </c>
      <c r="D92650" t="e">
        <f>CLEAN(#REF!)</f>
        <v>#REF!</v>
      </c>
      <c r="E92650" s="5">
        <v>446.19749999999999</v>
      </c>
      <c r="F92650" t="e">
        <f>CLEAN(#REF!)</f>
        <v>#REF!</v>
      </c>
    </row>
    <row r="92651" spans="1:6" x14ac:dyDescent="0.35">
      <c r="A92651" t="e">
        <f>CLEAN(#REF!)</f>
        <v>#REF!</v>
      </c>
      <c r="B92651" s="8">
        <v>42812</v>
      </c>
      <c r="C92651" t="e">
        <f>CLEAN(#REF!)</f>
        <v>#REF!</v>
      </c>
      <c r="D92651" t="e">
        <f>CLEAN(#REF!)</f>
        <v>#REF!</v>
      </c>
      <c r="E92651" s="5">
        <v>446.19749999999999</v>
      </c>
      <c r="F92651" t="e">
        <f>CLEAN(#REF!)</f>
        <v>#REF!</v>
      </c>
    </row>
    <row r="92652" spans="1:6" x14ac:dyDescent="0.35">
      <c r="A92652" t="e">
        <f>CLEAN(#REF!)</f>
        <v>#REF!</v>
      </c>
      <c r="B92652" s="8">
        <v>42802</v>
      </c>
      <c r="C92652" t="e">
        <f>CLEAN(#REF!)</f>
        <v>#REF!</v>
      </c>
      <c r="D92652" t="e">
        <f>CLEAN(#REF!)</f>
        <v>#REF!</v>
      </c>
      <c r="E92652" s="5">
        <v>446.19749999999999</v>
      </c>
      <c r="F92652" t="e">
        <f>CLEAN(#REF!)</f>
        <v>#REF!</v>
      </c>
    </row>
    <row r="92653" spans="1:6" x14ac:dyDescent="0.35">
      <c r="A92653" t="e">
        <f>CLEAN(#REF!)</f>
        <v>#REF!</v>
      </c>
      <c r="B92653" s="8">
        <v>42793</v>
      </c>
      <c r="C92653" t="e">
        <f>CLEAN(#REF!)</f>
        <v>#REF!</v>
      </c>
      <c r="D92653" t="e">
        <f>CLEAN(#REF!)</f>
        <v>#REF!</v>
      </c>
      <c r="E92653" s="5">
        <v>446.19749999999999</v>
      </c>
      <c r="F92653" t="e">
        <f>CLEAN(#REF!)</f>
        <v>#REF!</v>
      </c>
    </row>
    <row r="92654" spans="1:6" x14ac:dyDescent="0.35">
      <c r="A92654" t="e">
        <f>CLEAN(#REF!)</f>
        <v>#REF!</v>
      </c>
      <c r="B92654" s="8">
        <v>42792</v>
      </c>
      <c r="C92654" t="e">
        <f>CLEAN(#REF!)</f>
        <v>#REF!</v>
      </c>
      <c r="D92654" t="e">
        <f>CLEAN(#REF!)</f>
        <v>#REF!</v>
      </c>
      <c r="E92654" s="5">
        <v>446.19749999999999</v>
      </c>
      <c r="F92654" t="e">
        <f>CLEAN(#REF!)</f>
        <v>#REF!</v>
      </c>
    </row>
    <row r="92655" spans="1:6" x14ac:dyDescent="0.35">
      <c r="A92655" t="e">
        <f>CLEAN(#REF!)</f>
        <v>#REF!</v>
      </c>
      <c r="B92655" s="8">
        <v>42791</v>
      </c>
      <c r="C92655" t="e">
        <f>CLEAN(#REF!)</f>
        <v>#REF!</v>
      </c>
      <c r="D92655" t="e">
        <f>CLEAN(#REF!)</f>
        <v>#REF!</v>
      </c>
      <c r="E92655" s="5">
        <v>446.19749999999999</v>
      </c>
      <c r="F92655" t="e">
        <f>CLEAN(#REF!)</f>
        <v>#REF!</v>
      </c>
    </row>
    <row r="92656" spans="1:6" x14ac:dyDescent="0.35">
      <c r="A92656" t="e">
        <f>CLEAN(#REF!)</f>
        <v>#REF!</v>
      </c>
      <c r="B92656" s="8">
        <v>42790</v>
      </c>
      <c r="C92656" t="e">
        <f>CLEAN(#REF!)</f>
        <v>#REF!</v>
      </c>
      <c r="D92656" t="e">
        <f>CLEAN(#REF!)</f>
        <v>#REF!</v>
      </c>
      <c r="E92656" s="5">
        <v>446.19749999999999</v>
      </c>
      <c r="F92656" t="e">
        <f>CLEAN(#REF!)</f>
        <v>#REF!</v>
      </c>
    </row>
    <row r="92657" spans="1:6" x14ac:dyDescent="0.35">
      <c r="A92657" t="e">
        <f>CLEAN(#REF!)</f>
        <v>#REF!</v>
      </c>
      <c r="B92657" s="8">
        <v>42789</v>
      </c>
      <c r="C92657" t="e">
        <f>CLEAN(#REF!)</f>
        <v>#REF!</v>
      </c>
      <c r="D92657" t="e">
        <f>CLEAN(#REF!)</f>
        <v>#REF!</v>
      </c>
      <c r="E92657" s="5">
        <v>446.19749999999999</v>
      </c>
      <c r="F92657" t="e">
        <f>CLEAN(#REF!)</f>
        <v>#REF!</v>
      </c>
    </row>
    <row r="92658" spans="1:6" x14ac:dyDescent="0.35">
      <c r="A92658" t="e">
        <f>CLEAN(#REF!)</f>
        <v>#REF!</v>
      </c>
      <c r="B92658" s="8">
        <v>42782</v>
      </c>
      <c r="C92658" t="e">
        <f>CLEAN(#REF!)</f>
        <v>#REF!</v>
      </c>
      <c r="D92658" t="e">
        <f>CLEAN(#REF!)</f>
        <v>#REF!</v>
      </c>
      <c r="E92658" s="5">
        <v>446.19749999999999</v>
      </c>
      <c r="F92658" t="e">
        <f>CLEAN(#REF!)</f>
        <v>#REF!</v>
      </c>
    </row>
    <row r="92659" spans="1:6" x14ac:dyDescent="0.35">
      <c r="A92659" t="e">
        <f>CLEAN(#REF!)</f>
        <v>#REF!</v>
      </c>
      <c r="B92659" s="8">
        <v>42776</v>
      </c>
      <c r="C92659" t="e">
        <f>CLEAN(#REF!)</f>
        <v>#REF!</v>
      </c>
      <c r="D92659" t="e">
        <f>CLEAN(#REF!)</f>
        <v>#REF!</v>
      </c>
      <c r="E92659" s="5">
        <v>446.19749999999999</v>
      </c>
      <c r="F92659" t="e">
        <f>CLEAN(#REF!)</f>
        <v>#REF!</v>
      </c>
    </row>
    <row r="92660" spans="1:6" x14ac:dyDescent="0.35">
      <c r="A92660" t="e">
        <f>CLEAN(#REF!)</f>
        <v>#REF!</v>
      </c>
      <c r="B92660" s="8">
        <v>42866</v>
      </c>
      <c r="C92660" t="e">
        <f>CLEAN(#REF!)</f>
        <v>#REF!</v>
      </c>
      <c r="D92660" t="e">
        <f>CLEAN(#REF!)</f>
        <v>#REF!</v>
      </c>
      <c r="E92660" s="5">
        <v>446.19749999999999</v>
      </c>
      <c r="F92660" t="e">
        <f>CLEAN(#REF!)</f>
        <v>#REF!</v>
      </c>
    </row>
    <row r="92661" spans="1:6" x14ac:dyDescent="0.35">
      <c r="A92661" t="e">
        <f>CLEAN(#REF!)</f>
        <v>#REF!</v>
      </c>
      <c r="B92661" s="8">
        <v>42862</v>
      </c>
      <c r="C92661" t="e">
        <f>CLEAN(#REF!)</f>
        <v>#REF!</v>
      </c>
      <c r="D92661" t="e">
        <f>CLEAN(#REF!)</f>
        <v>#REF!</v>
      </c>
      <c r="E92661" s="5">
        <v>446.19749999999999</v>
      </c>
      <c r="F92661" t="e">
        <f>CLEAN(#REF!)</f>
        <v>#REF!</v>
      </c>
    </row>
    <row r="92662" spans="1:6" x14ac:dyDescent="0.35">
      <c r="A92662" t="e">
        <f>CLEAN(#REF!)</f>
        <v>#REF!</v>
      </c>
      <c r="B92662" s="8">
        <v>42862</v>
      </c>
      <c r="C92662" t="e">
        <f>CLEAN(#REF!)</f>
        <v>#REF!</v>
      </c>
      <c r="D92662" t="e">
        <f>CLEAN(#REF!)</f>
        <v>#REF!</v>
      </c>
      <c r="E92662" s="5">
        <v>446.19749999999999</v>
      </c>
      <c r="F92662" t="e">
        <f>CLEAN(#REF!)</f>
        <v>#REF!</v>
      </c>
    </row>
    <row r="92663" spans="1:6" x14ac:dyDescent="0.35">
      <c r="A92663" t="e">
        <f>CLEAN(#REF!)</f>
        <v>#REF!</v>
      </c>
      <c r="B92663" s="8">
        <v>42854</v>
      </c>
      <c r="C92663" t="e">
        <f>CLEAN(#REF!)</f>
        <v>#REF!</v>
      </c>
      <c r="D92663" t="e">
        <f>CLEAN(#REF!)</f>
        <v>#REF!</v>
      </c>
      <c r="E92663" s="5">
        <v>446.19749999999999</v>
      </c>
      <c r="F92663" t="e">
        <f>CLEAN(#REF!)</f>
        <v>#REF!</v>
      </c>
    </row>
    <row r="92664" spans="1:6" x14ac:dyDescent="0.35">
      <c r="A92664" t="e">
        <f>CLEAN(#REF!)</f>
        <v>#REF!</v>
      </c>
      <c r="B92664" s="8">
        <v>42853</v>
      </c>
      <c r="C92664" t="e">
        <f>CLEAN(#REF!)</f>
        <v>#REF!</v>
      </c>
      <c r="D92664" t="e">
        <f>CLEAN(#REF!)</f>
        <v>#REF!</v>
      </c>
      <c r="E92664" s="5">
        <v>446.19749999999999</v>
      </c>
      <c r="F92664" t="e">
        <f>CLEAN(#REF!)</f>
        <v>#REF!</v>
      </c>
    </row>
    <row r="92665" spans="1:6" x14ac:dyDescent="0.35">
      <c r="A92665" t="e">
        <f>CLEAN(#REF!)</f>
        <v>#REF!</v>
      </c>
      <c r="B92665" s="8">
        <v>42851</v>
      </c>
      <c r="C92665" t="e">
        <f>CLEAN(#REF!)</f>
        <v>#REF!</v>
      </c>
      <c r="D92665" t="e">
        <f>CLEAN(#REF!)</f>
        <v>#REF!</v>
      </c>
      <c r="E92665" s="5">
        <v>446.19749999999999</v>
      </c>
      <c r="F92665" t="e">
        <f>CLEAN(#REF!)</f>
        <v>#REF!</v>
      </c>
    </row>
    <row r="92666" spans="1:6" x14ac:dyDescent="0.35">
      <c r="A92666" t="e">
        <f>CLEAN(#REF!)</f>
        <v>#REF!</v>
      </c>
      <c r="B92666" s="8">
        <v>42851</v>
      </c>
      <c r="C92666" t="e">
        <f>CLEAN(#REF!)</f>
        <v>#REF!</v>
      </c>
      <c r="D92666" t="e">
        <f>CLEAN(#REF!)</f>
        <v>#REF!</v>
      </c>
      <c r="E92666" s="5">
        <v>446.19749999999999</v>
      </c>
      <c r="F92666" t="e">
        <f>CLEAN(#REF!)</f>
        <v>#REF!</v>
      </c>
    </row>
    <row r="92667" spans="1:6" x14ac:dyDescent="0.35">
      <c r="A92667" t="e">
        <f>CLEAN(#REF!)</f>
        <v>#REF!</v>
      </c>
      <c r="B92667" s="8">
        <v>42851</v>
      </c>
      <c r="C92667" t="e">
        <f>CLEAN(#REF!)</f>
        <v>#REF!</v>
      </c>
      <c r="D92667" t="e">
        <f>CLEAN(#REF!)</f>
        <v>#REF!</v>
      </c>
      <c r="E92667" s="5">
        <v>446.19749999999999</v>
      </c>
      <c r="F92667" t="e">
        <f>CLEAN(#REF!)</f>
        <v>#REF!</v>
      </c>
    </row>
    <row r="92668" spans="1:6" x14ac:dyDescent="0.35">
      <c r="A92668" t="e">
        <f>CLEAN(#REF!)</f>
        <v>#REF!</v>
      </c>
      <c r="B92668" s="8">
        <v>42848</v>
      </c>
      <c r="C92668" t="e">
        <f>CLEAN(#REF!)</f>
        <v>#REF!</v>
      </c>
      <c r="D92668" t="e">
        <f>CLEAN(#REF!)</f>
        <v>#REF!</v>
      </c>
      <c r="E92668" s="5">
        <v>446.19749999999999</v>
      </c>
      <c r="F92668" t="e">
        <f>CLEAN(#REF!)</f>
        <v>#REF!</v>
      </c>
    </row>
    <row r="92669" spans="1:6" x14ac:dyDescent="0.35">
      <c r="A92669" t="e">
        <f>CLEAN(#REF!)</f>
        <v>#REF!</v>
      </c>
      <c r="B92669" s="8">
        <v>42844</v>
      </c>
      <c r="C92669" t="e">
        <f>CLEAN(#REF!)</f>
        <v>#REF!</v>
      </c>
      <c r="D92669" t="e">
        <f>CLEAN(#REF!)</f>
        <v>#REF!</v>
      </c>
      <c r="E92669" s="5">
        <v>446.19749999999999</v>
      </c>
      <c r="F92669" t="e">
        <f>CLEAN(#REF!)</f>
        <v>#REF!</v>
      </c>
    </row>
    <row r="92670" spans="1:6" x14ac:dyDescent="0.35">
      <c r="A92670" t="e">
        <f>CLEAN(#REF!)</f>
        <v>#REF!</v>
      </c>
      <c r="B92670" s="8">
        <v>42844</v>
      </c>
      <c r="C92670" t="e">
        <f>CLEAN(#REF!)</f>
        <v>#REF!</v>
      </c>
      <c r="D92670" t="e">
        <f>CLEAN(#REF!)</f>
        <v>#REF!</v>
      </c>
      <c r="E92670" s="5">
        <v>446.19749999999999</v>
      </c>
      <c r="F92670" t="e">
        <f>CLEAN(#REF!)</f>
        <v>#REF!</v>
      </c>
    </row>
    <row r="92671" spans="1:6" x14ac:dyDescent="0.35">
      <c r="A92671" t="e">
        <f>CLEAN(#REF!)</f>
        <v>#REF!</v>
      </c>
      <c r="B92671" s="8">
        <v>42841</v>
      </c>
      <c r="C92671" t="e">
        <f>CLEAN(#REF!)</f>
        <v>#REF!</v>
      </c>
      <c r="D92671" t="e">
        <f>CLEAN(#REF!)</f>
        <v>#REF!</v>
      </c>
      <c r="E92671" s="5">
        <v>446.19749999999999</v>
      </c>
      <c r="F92671" t="e">
        <f>CLEAN(#REF!)</f>
        <v>#REF!</v>
      </c>
    </row>
    <row r="92672" spans="1:6" x14ac:dyDescent="0.35">
      <c r="A92672" t="e">
        <f>CLEAN(#REF!)</f>
        <v>#REF!</v>
      </c>
      <c r="B92672" s="8">
        <v>42831</v>
      </c>
      <c r="C92672" t="e">
        <f>CLEAN(#REF!)</f>
        <v>#REF!</v>
      </c>
      <c r="D92672" t="e">
        <f>CLEAN(#REF!)</f>
        <v>#REF!</v>
      </c>
      <c r="E92672" s="5">
        <v>446.19749999999999</v>
      </c>
      <c r="F92672" t="e">
        <f>CLEAN(#REF!)</f>
        <v>#REF!</v>
      </c>
    </row>
    <row r="92673" spans="1:6" x14ac:dyDescent="0.35">
      <c r="A92673" t="e">
        <f>CLEAN(#REF!)</f>
        <v>#REF!</v>
      </c>
      <c r="B92673" s="8">
        <v>42825</v>
      </c>
      <c r="C92673" t="e">
        <f>CLEAN(#REF!)</f>
        <v>#REF!</v>
      </c>
      <c r="D92673" t="e">
        <f>CLEAN(#REF!)</f>
        <v>#REF!</v>
      </c>
      <c r="E92673" s="5">
        <v>446.19749999999999</v>
      </c>
      <c r="F92673" t="e">
        <f>CLEAN(#REF!)</f>
        <v>#REF!</v>
      </c>
    </row>
    <row r="92674" spans="1:6" x14ac:dyDescent="0.35">
      <c r="A92674" t="e">
        <f>CLEAN(#REF!)</f>
        <v>#REF!</v>
      </c>
      <c r="B92674" s="8">
        <v>42823</v>
      </c>
      <c r="C92674" t="e">
        <f>CLEAN(#REF!)</f>
        <v>#REF!</v>
      </c>
      <c r="D92674" t="e">
        <f>CLEAN(#REF!)</f>
        <v>#REF!</v>
      </c>
      <c r="E92674" s="5">
        <v>446.19749999999999</v>
      </c>
      <c r="F92674" t="e">
        <f>CLEAN(#REF!)</f>
        <v>#REF!</v>
      </c>
    </row>
    <row r="92675" spans="1:6" x14ac:dyDescent="0.35">
      <c r="A92675" t="e">
        <f>CLEAN(#REF!)</f>
        <v>#REF!</v>
      </c>
      <c r="B92675" s="8">
        <v>42823</v>
      </c>
      <c r="C92675" t="e">
        <f>CLEAN(#REF!)</f>
        <v>#REF!</v>
      </c>
      <c r="D92675" t="e">
        <f>CLEAN(#REF!)</f>
        <v>#REF!</v>
      </c>
      <c r="E92675" s="5">
        <v>446.19749999999999</v>
      </c>
      <c r="F92675" t="e">
        <f>CLEAN(#REF!)</f>
        <v>#REF!</v>
      </c>
    </row>
    <row r="92676" spans="1:6" x14ac:dyDescent="0.35">
      <c r="A92676" t="e">
        <f>CLEAN(#REF!)</f>
        <v>#REF!</v>
      </c>
      <c r="B92676" s="8">
        <v>42823</v>
      </c>
      <c r="C92676" t="e">
        <f>CLEAN(#REF!)</f>
        <v>#REF!</v>
      </c>
      <c r="D92676" t="e">
        <f>CLEAN(#REF!)</f>
        <v>#REF!</v>
      </c>
      <c r="E92676" s="5">
        <v>446.19749999999999</v>
      </c>
      <c r="F92676" t="e">
        <f>CLEAN(#REF!)</f>
        <v>#REF!</v>
      </c>
    </row>
    <row r="92677" spans="1:6" x14ac:dyDescent="0.35">
      <c r="A92677" t="e">
        <f>CLEAN(#REF!)</f>
        <v>#REF!</v>
      </c>
      <c r="B92677" s="8">
        <v>42818</v>
      </c>
      <c r="C92677" t="e">
        <f>CLEAN(#REF!)</f>
        <v>#REF!</v>
      </c>
      <c r="D92677" t="e">
        <f>CLEAN(#REF!)</f>
        <v>#REF!</v>
      </c>
      <c r="E92677" s="5">
        <v>446.19749999999999</v>
      </c>
      <c r="F92677" t="e">
        <f>CLEAN(#REF!)</f>
        <v>#REF!</v>
      </c>
    </row>
    <row r="92678" spans="1:6" x14ac:dyDescent="0.35">
      <c r="A92678" t="e">
        <f>CLEAN(#REF!)</f>
        <v>#REF!</v>
      </c>
      <c r="B92678" s="8">
        <v>42813</v>
      </c>
      <c r="C92678" t="e">
        <f>CLEAN(#REF!)</f>
        <v>#REF!</v>
      </c>
      <c r="D92678" t="e">
        <f>CLEAN(#REF!)</f>
        <v>#REF!</v>
      </c>
      <c r="E92678" s="5">
        <v>446.19749999999999</v>
      </c>
      <c r="F92678" t="e">
        <f>CLEAN(#REF!)</f>
        <v>#REF!</v>
      </c>
    </row>
    <row r="92679" spans="1:6" x14ac:dyDescent="0.35">
      <c r="A92679" t="e">
        <f>CLEAN(#REF!)</f>
        <v>#REF!</v>
      </c>
      <c r="B92679" s="8">
        <v>42806</v>
      </c>
      <c r="C92679" t="e">
        <f>CLEAN(#REF!)</f>
        <v>#REF!</v>
      </c>
      <c r="D92679" t="e">
        <f>CLEAN(#REF!)</f>
        <v>#REF!</v>
      </c>
      <c r="E92679" s="5">
        <v>446.19749999999999</v>
      </c>
      <c r="F92679" t="e">
        <f>CLEAN(#REF!)</f>
        <v>#REF!</v>
      </c>
    </row>
    <row r="92680" spans="1:6" x14ac:dyDescent="0.35">
      <c r="A92680" t="e">
        <f>CLEAN(#REF!)</f>
        <v>#REF!</v>
      </c>
      <c r="B92680" s="8">
        <v>42798</v>
      </c>
      <c r="C92680" t="e">
        <f>CLEAN(#REF!)</f>
        <v>#REF!</v>
      </c>
      <c r="D92680" t="e">
        <f>CLEAN(#REF!)</f>
        <v>#REF!</v>
      </c>
      <c r="E92680" s="5">
        <v>446.19749999999999</v>
      </c>
      <c r="F92680" t="e">
        <f>CLEAN(#REF!)</f>
        <v>#REF!</v>
      </c>
    </row>
    <row r="92681" spans="1:6" x14ac:dyDescent="0.35">
      <c r="A92681" t="e">
        <f>CLEAN(#REF!)</f>
        <v>#REF!</v>
      </c>
      <c r="B92681" s="8">
        <v>42798</v>
      </c>
      <c r="C92681" t="e">
        <f>CLEAN(#REF!)</f>
        <v>#REF!</v>
      </c>
      <c r="D92681" t="e">
        <f>CLEAN(#REF!)</f>
        <v>#REF!</v>
      </c>
      <c r="E92681" s="5">
        <v>446.19749999999999</v>
      </c>
      <c r="F92681" t="e">
        <f>CLEAN(#REF!)</f>
        <v>#REF!</v>
      </c>
    </row>
    <row r="92682" spans="1:6" x14ac:dyDescent="0.35">
      <c r="A92682" t="e">
        <f>CLEAN(#REF!)</f>
        <v>#REF!</v>
      </c>
      <c r="B92682" s="8">
        <v>42793</v>
      </c>
      <c r="C92682" t="e">
        <f>CLEAN(#REF!)</f>
        <v>#REF!</v>
      </c>
      <c r="D92682" t="e">
        <f>CLEAN(#REF!)</f>
        <v>#REF!</v>
      </c>
      <c r="E92682" s="5">
        <v>446.19749999999999</v>
      </c>
      <c r="F92682" t="e">
        <f>CLEAN(#REF!)</f>
        <v>#REF!</v>
      </c>
    </row>
    <row r="92683" spans="1:6" x14ac:dyDescent="0.35">
      <c r="A92683" t="e">
        <f>CLEAN(#REF!)</f>
        <v>#REF!</v>
      </c>
      <c r="B92683" s="8">
        <v>42776</v>
      </c>
      <c r="C92683" t="e">
        <f>CLEAN(#REF!)</f>
        <v>#REF!</v>
      </c>
      <c r="D92683" t="e">
        <f>CLEAN(#REF!)</f>
        <v>#REF!</v>
      </c>
      <c r="E92683" s="5">
        <v>446.19749999999999</v>
      </c>
      <c r="F92683" t="e">
        <f>CLEAN(#REF!)</f>
        <v>#REF!</v>
      </c>
    </row>
    <row r="92684" spans="1:6" x14ac:dyDescent="0.35">
      <c r="A92684" t="e">
        <f>CLEAN(#REF!)</f>
        <v>#REF!</v>
      </c>
      <c r="B92684" s="8">
        <v>42758</v>
      </c>
      <c r="C92684" t="e">
        <f>CLEAN(#REF!)</f>
        <v>#REF!</v>
      </c>
      <c r="D92684" t="e">
        <f>CLEAN(#REF!)</f>
        <v>#REF!</v>
      </c>
      <c r="E92684" s="5">
        <v>446.19749999999999</v>
      </c>
      <c r="F92684" t="e">
        <f>CLEAN(#REF!)</f>
        <v>#REF!</v>
      </c>
    </row>
    <row r="92685" spans="1:6" x14ac:dyDescent="0.35">
      <c r="A92685" t="e">
        <f>CLEAN(#REF!)</f>
        <v>#REF!</v>
      </c>
      <c r="B92685" s="8">
        <v>42737</v>
      </c>
      <c r="C92685" t="e">
        <f>CLEAN(#REF!)</f>
        <v>#REF!</v>
      </c>
      <c r="D92685" t="e">
        <f>CLEAN(#REF!)</f>
        <v>#REF!</v>
      </c>
      <c r="E92685" s="5">
        <v>446.19749999999999</v>
      </c>
      <c r="F92685" t="e">
        <f>CLEAN(#REF!)</f>
        <v>#REF!</v>
      </c>
    </row>
    <row r="92686" spans="1:6" x14ac:dyDescent="0.35">
      <c r="A92686" t="e">
        <f>CLEAN(#REF!)</f>
        <v>#REF!</v>
      </c>
      <c r="B92686" s="8">
        <v>42998</v>
      </c>
      <c r="C92686" t="e">
        <f>CLEAN(#REF!)</f>
        <v>#REF!</v>
      </c>
      <c r="D92686" t="e">
        <f>CLEAN(#REF!)</f>
        <v>#REF!</v>
      </c>
      <c r="E92686" s="5">
        <v>446.19749999999999</v>
      </c>
      <c r="F92686" t="e">
        <f>CLEAN(#REF!)</f>
        <v>#REF!</v>
      </c>
    </row>
    <row r="92687" spans="1:6" x14ac:dyDescent="0.35">
      <c r="A92687" t="e">
        <f>CLEAN(#REF!)</f>
        <v>#REF!</v>
      </c>
      <c r="B92687" s="8">
        <v>42985</v>
      </c>
      <c r="C92687" t="e">
        <f>CLEAN(#REF!)</f>
        <v>#REF!</v>
      </c>
      <c r="D92687" t="e">
        <f>CLEAN(#REF!)</f>
        <v>#REF!</v>
      </c>
      <c r="E92687" s="5">
        <v>446.19749999999999</v>
      </c>
      <c r="F92687" t="e">
        <f>CLEAN(#REF!)</f>
        <v>#REF!</v>
      </c>
    </row>
    <row r="92688" spans="1:6" x14ac:dyDescent="0.35">
      <c r="A92688" t="e">
        <f>CLEAN(#REF!)</f>
        <v>#REF!</v>
      </c>
      <c r="B92688" s="8">
        <v>42981</v>
      </c>
      <c r="C92688" t="e">
        <f>CLEAN(#REF!)</f>
        <v>#REF!</v>
      </c>
      <c r="D92688" t="e">
        <f>CLEAN(#REF!)</f>
        <v>#REF!</v>
      </c>
      <c r="E92688" s="5">
        <v>446.19749999999999</v>
      </c>
      <c r="F92688" t="e">
        <f>CLEAN(#REF!)</f>
        <v>#REF!</v>
      </c>
    </row>
    <row r="92689" spans="1:6" x14ac:dyDescent="0.35">
      <c r="A92689" t="e">
        <f>CLEAN(#REF!)</f>
        <v>#REF!</v>
      </c>
      <c r="B92689" s="8">
        <v>42979</v>
      </c>
      <c r="C92689" t="e">
        <f>CLEAN(#REF!)</f>
        <v>#REF!</v>
      </c>
      <c r="D92689" t="e">
        <f>CLEAN(#REF!)</f>
        <v>#REF!</v>
      </c>
      <c r="E92689" s="5">
        <v>446.19749999999999</v>
      </c>
      <c r="F92689" t="e">
        <f>CLEAN(#REF!)</f>
        <v>#REF!</v>
      </c>
    </row>
    <row r="92690" spans="1:6" x14ac:dyDescent="0.35">
      <c r="A92690" t="e">
        <f>CLEAN(#REF!)</f>
        <v>#REF!</v>
      </c>
      <c r="B92690" s="8">
        <v>42978</v>
      </c>
      <c r="C92690" t="e">
        <f>CLEAN(#REF!)</f>
        <v>#REF!</v>
      </c>
      <c r="D92690" t="e">
        <f>CLEAN(#REF!)</f>
        <v>#REF!</v>
      </c>
      <c r="E92690" s="5">
        <v>446.19749999999999</v>
      </c>
      <c r="F92690" t="e">
        <f>CLEAN(#REF!)</f>
        <v>#REF!</v>
      </c>
    </row>
    <row r="92691" spans="1:6" x14ac:dyDescent="0.35">
      <c r="A92691" t="e">
        <f>CLEAN(#REF!)</f>
        <v>#REF!</v>
      </c>
      <c r="B92691" s="8">
        <v>42971</v>
      </c>
      <c r="C92691" t="e">
        <f>CLEAN(#REF!)</f>
        <v>#REF!</v>
      </c>
      <c r="D92691" t="e">
        <f>CLEAN(#REF!)</f>
        <v>#REF!</v>
      </c>
      <c r="E92691" s="5">
        <v>446.19749999999999</v>
      </c>
      <c r="F92691" t="e">
        <f>CLEAN(#REF!)</f>
        <v>#REF!</v>
      </c>
    </row>
    <row r="92692" spans="1:6" x14ac:dyDescent="0.35">
      <c r="A92692" t="e">
        <f>CLEAN(#REF!)</f>
        <v>#REF!</v>
      </c>
      <c r="B92692" s="8">
        <v>42970</v>
      </c>
      <c r="C92692" t="e">
        <f>CLEAN(#REF!)</f>
        <v>#REF!</v>
      </c>
      <c r="D92692" t="e">
        <f>CLEAN(#REF!)</f>
        <v>#REF!</v>
      </c>
      <c r="E92692" s="5">
        <v>446.19749999999999</v>
      </c>
      <c r="F92692" t="e">
        <f>CLEAN(#REF!)</f>
        <v>#REF!</v>
      </c>
    </row>
    <row r="92693" spans="1:6" x14ac:dyDescent="0.35">
      <c r="A92693" t="e">
        <f>CLEAN(#REF!)</f>
        <v>#REF!</v>
      </c>
      <c r="B92693" s="8">
        <v>42966</v>
      </c>
      <c r="C92693" t="e">
        <f>CLEAN(#REF!)</f>
        <v>#REF!</v>
      </c>
      <c r="D92693" t="e">
        <f>CLEAN(#REF!)</f>
        <v>#REF!</v>
      </c>
      <c r="E92693" s="5">
        <v>446.19749999999999</v>
      </c>
      <c r="F92693" t="e">
        <f>CLEAN(#REF!)</f>
        <v>#REF!</v>
      </c>
    </row>
    <row r="92694" spans="1:6" x14ac:dyDescent="0.35">
      <c r="A92694" t="e">
        <f>CLEAN(#REF!)</f>
        <v>#REF!</v>
      </c>
      <c r="B92694" s="8">
        <v>42957</v>
      </c>
      <c r="C92694" t="e">
        <f>CLEAN(#REF!)</f>
        <v>#REF!</v>
      </c>
      <c r="D92694" t="e">
        <f>CLEAN(#REF!)</f>
        <v>#REF!</v>
      </c>
      <c r="E92694" s="5">
        <v>446.19749999999999</v>
      </c>
      <c r="F92694" t="e">
        <f>CLEAN(#REF!)</f>
        <v>#REF!</v>
      </c>
    </row>
    <row r="92695" spans="1:6" x14ac:dyDescent="0.35">
      <c r="A92695" t="e">
        <f>CLEAN(#REF!)</f>
        <v>#REF!</v>
      </c>
      <c r="B92695" s="8">
        <v>42951</v>
      </c>
      <c r="C92695" t="e">
        <f>CLEAN(#REF!)</f>
        <v>#REF!</v>
      </c>
      <c r="D92695" t="e">
        <f>CLEAN(#REF!)</f>
        <v>#REF!</v>
      </c>
      <c r="E92695" s="5">
        <v>446.19749999999999</v>
      </c>
      <c r="F92695" t="e">
        <f>CLEAN(#REF!)</f>
        <v>#REF!</v>
      </c>
    </row>
    <row r="92696" spans="1:6" x14ac:dyDescent="0.35">
      <c r="A92696" t="e">
        <f>CLEAN(#REF!)</f>
        <v>#REF!</v>
      </c>
      <c r="B92696" s="8">
        <v>42950</v>
      </c>
      <c r="C92696" t="e">
        <f>CLEAN(#REF!)</f>
        <v>#REF!</v>
      </c>
      <c r="D92696" t="e">
        <f>CLEAN(#REF!)</f>
        <v>#REF!</v>
      </c>
      <c r="E92696" s="5">
        <v>446.19749999999999</v>
      </c>
      <c r="F92696" t="e">
        <f>CLEAN(#REF!)</f>
        <v>#REF!</v>
      </c>
    </row>
    <row r="92697" spans="1:6" x14ac:dyDescent="0.35">
      <c r="A92697" t="e">
        <f>CLEAN(#REF!)</f>
        <v>#REF!</v>
      </c>
      <c r="B92697" s="8">
        <v>42946</v>
      </c>
      <c r="C92697" t="e">
        <f>CLEAN(#REF!)</f>
        <v>#REF!</v>
      </c>
      <c r="D92697" t="e">
        <f>CLEAN(#REF!)</f>
        <v>#REF!</v>
      </c>
      <c r="E92697" s="5">
        <v>446.19749999999999</v>
      </c>
      <c r="F92697" t="e">
        <f>CLEAN(#REF!)</f>
        <v>#REF!</v>
      </c>
    </row>
    <row r="92698" spans="1:6" x14ac:dyDescent="0.35">
      <c r="A92698" t="e">
        <f>CLEAN(#REF!)</f>
        <v>#REF!</v>
      </c>
      <c r="B92698" s="8">
        <v>42946</v>
      </c>
      <c r="C92698" t="e">
        <f>CLEAN(#REF!)</f>
        <v>#REF!</v>
      </c>
      <c r="D92698" t="e">
        <f>CLEAN(#REF!)</f>
        <v>#REF!</v>
      </c>
      <c r="E92698" s="5">
        <v>446.19749999999999</v>
      </c>
      <c r="F92698" t="e">
        <f>CLEAN(#REF!)</f>
        <v>#REF!</v>
      </c>
    </row>
    <row r="92699" spans="1:6" x14ac:dyDescent="0.35">
      <c r="A92699" t="e">
        <f>CLEAN(#REF!)</f>
        <v>#REF!</v>
      </c>
      <c r="B92699" s="8">
        <v>42942</v>
      </c>
      <c r="C92699" t="e">
        <f>CLEAN(#REF!)</f>
        <v>#REF!</v>
      </c>
      <c r="D92699" t="e">
        <f>CLEAN(#REF!)</f>
        <v>#REF!</v>
      </c>
      <c r="E92699" s="5">
        <v>446.19749999999999</v>
      </c>
      <c r="F92699" t="e">
        <f>CLEAN(#REF!)</f>
        <v>#REF!</v>
      </c>
    </row>
    <row r="92700" spans="1:6" x14ac:dyDescent="0.35">
      <c r="A92700" t="e">
        <f>CLEAN(#REF!)</f>
        <v>#REF!</v>
      </c>
      <c r="B92700" s="8">
        <v>42937</v>
      </c>
      <c r="C92700" t="e">
        <f>CLEAN(#REF!)</f>
        <v>#REF!</v>
      </c>
      <c r="D92700" t="e">
        <f>CLEAN(#REF!)</f>
        <v>#REF!</v>
      </c>
      <c r="E92700" s="5">
        <v>446.19749999999999</v>
      </c>
      <c r="F92700" t="e">
        <f>CLEAN(#REF!)</f>
        <v>#REF!</v>
      </c>
    </row>
    <row r="92701" spans="1:6" x14ac:dyDescent="0.35">
      <c r="A92701" t="e">
        <f>CLEAN(#REF!)</f>
        <v>#REF!</v>
      </c>
      <c r="B92701" s="8">
        <v>42936</v>
      </c>
      <c r="C92701" t="e">
        <f>CLEAN(#REF!)</f>
        <v>#REF!</v>
      </c>
      <c r="D92701" t="e">
        <f>CLEAN(#REF!)</f>
        <v>#REF!</v>
      </c>
      <c r="E92701" s="5">
        <v>446.19749999999999</v>
      </c>
      <c r="F92701" t="e">
        <f>CLEAN(#REF!)</f>
        <v>#REF!</v>
      </c>
    </row>
    <row r="92702" spans="1:6" x14ac:dyDescent="0.35">
      <c r="A92702" t="e">
        <f>CLEAN(#REF!)</f>
        <v>#REF!</v>
      </c>
      <c r="B92702" s="8">
        <v>42935</v>
      </c>
      <c r="C92702" t="e">
        <f>CLEAN(#REF!)</f>
        <v>#REF!</v>
      </c>
      <c r="D92702" t="e">
        <f>CLEAN(#REF!)</f>
        <v>#REF!</v>
      </c>
      <c r="E92702" s="5">
        <v>446.19749999999999</v>
      </c>
      <c r="F92702" t="e">
        <f>CLEAN(#REF!)</f>
        <v>#REF!</v>
      </c>
    </row>
    <row r="92703" spans="1:6" x14ac:dyDescent="0.35">
      <c r="A92703" t="e">
        <f>CLEAN(#REF!)</f>
        <v>#REF!</v>
      </c>
      <c r="B92703" s="8">
        <v>42935</v>
      </c>
      <c r="C92703" t="e">
        <f>CLEAN(#REF!)</f>
        <v>#REF!</v>
      </c>
      <c r="D92703" t="e">
        <f>CLEAN(#REF!)</f>
        <v>#REF!</v>
      </c>
      <c r="E92703" s="5">
        <v>446.19749999999999</v>
      </c>
      <c r="F92703" t="e">
        <f>CLEAN(#REF!)</f>
        <v>#REF!</v>
      </c>
    </row>
    <row r="92704" spans="1:6" x14ac:dyDescent="0.35">
      <c r="A92704" t="e">
        <f>CLEAN(#REF!)</f>
        <v>#REF!</v>
      </c>
      <c r="B92704" s="8">
        <v>42935</v>
      </c>
      <c r="C92704" t="e">
        <f>CLEAN(#REF!)</f>
        <v>#REF!</v>
      </c>
      <c r="D92704" t="e">
        <f>CLEAN(#REF!)</f>
        <v>#REF!</v>
      </c>
      <c r="E92704" s="5">
        <v>446.19749999999999</v>
      </c>
      <c r="F92704" t="e">
        <f>CLEAN(#REF!)</f>
        <v>#REF!</v>
      </c>
    </row>
    <row r="92705" spans="1:6" x14ac:dyDescent="0.35">
      <c r="A92705" t="e">
        <f>CLEAN(#REF!)</f>
        <v>#REF!</v>
      </c>
      <c r="B92705" s="8">
        <v>42929</v>
      </c>
      <c r="C92705" t="e">
        <f>CLEAN(#REF!)</f>
        <v>#REF!</v>
      </c>
      <c r="D92705" t="e">
        <f>CLEAN(#REF!)</f>
        <v>#REF!</v>
      </c>
      <c r="E92705" s="5">
        <v>446.19749999999999</v>
      </c>
      <c r="F92705" t="e">
        <f>CLEAN(#REF!)</f>
        <v>#REF!</v>
      </c>
    </row>
    <row r="92706" spans="1:6" x14ac:dyDescent="0.35">
      <c r="A92706" t="e">
        <f>CLEAN(#REF!)</f>
        <v>#REF!</v>
      </c>
      <c r="B92706" s="8">
        <v>42928</v>
      </c>
      <c r="C92706" t="e">
        <f>CLEAN(#REF!)</f>
        <v>#REF!</v>
      </c>
      <c r="D92706" t="e">
        <f>CLEAN(#REF!)</f>
        <v>#REF!</v>
      </c>
      <c r="E92706" s="5">
        <v>446.19749999999999</v>
      </c>
      <c r="F92706" t="e">
        <f>CLEAN(#REF!)</f>
        <v>#REF!</v>
      </c>
    </row>
    <row r="92707" spans="1:6" x14ac:dyDescent="0.35">
      <c r="A92707" t="e">
        <f>CLEAN(#REF!)</f>
        <v>#REF!</v>
      </c>
      <c r="B92707" s="8">
        <v>42922</v>
      </c>
      <c r="C92707" t="e">
        <f>CLEAN(#REF!)</f>
        <v>#REF!</v>
      </c>
      <c r="D92707" t="e">
        <f>CLEAN(#REF!)</f>
        <v>#REF!</v>
      </c>
      <c r="E92707" s="5">
        <v>446.19749999999999</v>
      </c>
      <c r="F92707" t="e">
        <f>CLEAN(#REF!)</f>
        <v>#REF!</v>
      </c>
    </row>
    <row r="92708" spans="1:6" x14ac:dyDescent="0.35">
      <c r="A92708" t="e">
        <f>CLEAN(#REF!)</f>
        <v>#REF!</v>
      </c>
      <c r="B92708" s="8">
        <v>42916</v>
      </c>
      <c r="C92708" t="e">
        <f>CLEAN(#REF!)</f>
        <v>#REF!</v>
      </c>
      <c r="D92708" t="e">
        <f>CLEAN(#REF!)</f>
        <v>#REF!</v>
      </c>
      <c r="E92708" s="5">
        <v>446.19749999999999</v>
      </c>
      <c r="F92708" t="e">
        <f>CLEAN(#REF!)</f>
        <v>#REF!</v>
      </c>
    </row>
    <row r="92709" spans="1:6" x14ac:dyDescent="0.35">
      <c r="A92709" t="e">
        <f>CLEAN(#REF!)</f>
        <v>#REF!</v>
      </c>
      <c r="B92709" s="8">
        <v>42915</v>
      </c>
      <c r="C92709" t="e">
        <f>CLEAN(#REF!)</f>
        <v>#REF!</v>
      </c>
      <c r="D92709" t="e">
        <f>CLEAN(#REF!)</f>
        <v>#REF!</v>
      </c>
      <c r="E92709" s="5">
        <v>446.19749999999999</v>
      </c>
      <c r="F92709" t="e">
        <f>CLEAN(#REF!)</f>
        <v>#REF!</v>
      </c>
    </row>
    <row r="92710" spans="1:6" x14ac:dyDescent="0.35">
      <c r="A92710" t="e">
        <f>CLEAN(#REF!)</f>
        <v>#REF!</v>
      </c>
      <c r="B92710" s="8">
        <v>42914</v>
      </c>
      <c r="C92710" t="e">
        <f>CLEAN(#REF!)</f>
        <v>#REF!</v>
      </c>
      <c r="D92710" t="e">
        <f>CLEAN(#REF!)</f>
        <v>#REF!</v>
      </c>
      <c r="E92710" s="5">
        <v>446.19749999999999</v>
      </c>
      <c r="F92710" t="e">
        <f>CLEAN(#REF!)</f>
        <v>#REF!</v>
      </c>
    </row>
    <row r="92711" spans="1:6" x14ac:dyDescent="0.35">
      <c r="A92711" t="e">
        <f>CLEAN(#REF!)</f>
        <v>#REF!</v>
      </c>
      <c r="B92711" s="8">
        <v>42914</v>
      </c>
      <c r="C92711" t="e">
        <f>CLEAN(#REF!)</f>
        <v>#REF!</v>
      </c>
      <c r="D92711" t="e">
        <f>CLEAN(#REF!)</f>
        <v>#REF!</v>
      </c>
      <c r="E92711" s="5">
        <v>446.19749999999999</v>
      </c>
      <c r="F92711" t="e">
        <f>CLEAN(#REF!)</f>
        <v>#REF!</v>
      </c>
    </row>
    <row r="92712" spans="1:6" x14ac:dyDescent="0.35">
      <c r="A92712" t="e">
        <f>CLEAN(#REF!)</f>
        <v>#REF!</v>
      </c>
      <c r="B92712" s="8">
        <v>42907</v>
      </c>
      <c r="C92712" t="e">
        <f>CLEAN(#REF!)</f>
        <v>#REF!</v>
      </c>
      <c r="D92712" t="e">
        <f>CLEAN(#REF!)</f>
        <v>#REF!</v>
      </c>
      <c r="E92712" s="5">
        <v>446.19749999999999</v>
      </c>
      <c r="F92712" t="e">
        <f>CLEAN(#REF!)</f>
        <v>#REF!</v>
      </c>
    </row>
    <row r="92713" spans="1:6" x14ac:dyDescent="0.35">
      <c r="A92713" t="e">
        <f>CLEAN(#REF!)</f>
        <v>#REF!</v>
      </c>
      <c r="B92713" s="8">
        <v>42904</v>
      </c>
      <c r="C92713" t="e">
        <f>CLEAN(#REF!)</f>
        <v>#REF!</v>
      </c>
      <c r="D92713" t="e">
        <f>CLEAN(#REF!)</f>
        <v>#REF!</v>
      </c>
      <c r="E92713" s="5">
        <v>446.19749999999999</v>
      </c>
      <c r="F92713" t="e">
        <f>CLEAN(#REF!)</f>
        <v>#REF!</v>
      </c>
    </row>
    <row r="92714" spans="1:6" x14ac:dyDescent="0.35">
      <c r="A92714" t="e">
        <f>CLEAN(#REF!)</f>
        <v>#REF!</v>
      </c>
      <c r="B92714" s="8">
        <v>42900</v>
      </c>
      <c r="C92714" t="e">
        <f>CLEAN(#REF!)</f>
        <v>#REF!</v>
      </c>
      <c r="D92714" t="e">
        <f>CLEAN(#REF!)</f>
        <v>#REF!</v>
      </c>
      <c r="E92714" s="5">
        <v>446.19749999999999</v>
      </c>
      <c r="F92714" t="e">
        <f>CLEAN(#REF!)</f>
        <v>#REF!</v>
      </c>
    </row>
    <row r="92715" spans="1:6" x14ac:dyDescent="0.35">
      <c r="A92715" t="e">
        <f>CLEAN(#REF!)</f>
        <v>#REF!</v>
      </c>
      <c r="B92715" s="8">
        <v>42900</v>
      </c>
      <c r="C92715" t="e">
        <f>CLEAN(#REF!)</f>
        <v>#REF!</v>
      </c>
      <c r="D92715" t="e">
        <f>CLEAN(#REF!)</f>
        <v>#REF!</v>
      </c>
      <c r="E92715" s="5">
        <v>446.19749999999999</v>
      </c>
      <c r="F92715" t="e">
        <f>CLEAN(#REF!)</f>
        <v>#REF!</v>
      </c>
    </row>
    <row r="92716" spans="1:6" x14ac:dyDescent="0.35">
      <c r="A92716" t="e">
        <f>CLEAN(#REF!)</f>
        <v>#REF!</v>
      </c>
      <c r="B92716" s="8">
        <v>42895</v>
      </c>
      <c r="C92716" t="e">
        <f>CLEAN(#REF!)</f>
        <v>#REF!</v>
      </c>
      <c r="D92716" t="e">
        <f>CLEAN(#REF!)</f>
        <v>#REF!</v>
      </c>
      <c r="E92716" s="5">
        <v>446.19749999999999</v>
      </c>
      <c r="F92716" t="e">
        <f>CLEAN(#REF!)</f>
        <v>#REF!</v>
      </c>
    </row>
    <row r="92717" spans="1:6" x14ac:dyDescent="0.35">
      <c r="A92717" t="e">
        <f>CLEAN(#REF!)</f>
        <v>#REF!</v>
      </c>
      <c r="B92717" s="8">
        <v>42893</v>
      </c>
      <c r="C92717" t="e">
        <f>CLEAN(#REF!)</f>
        <v>#REF!</v>
      </c>
      <c r="D92717" t="e">
        <f>CLEAN(#REF!)</f>
        <v>#REF!</v>
      </c>
      <c r="E92717" s="5">
        <v>446.19749999999999</v>
      </c>
      <c r="F92717" t="e">
        <f>CLEAN(#REF!)</f>
        <v>#REF!</v>
      </c>
    </row>
    <row r="92718" spans="1:6" x14ac:dyDescent="0.35">
      <c r="A92718" t="e">
        <f>CLEAN(#REF!)</f>
        <v>#REF!</v>
      </c>
      <c r="B92718" s="8">
        <v>42888</v>
      </c>
      <c r="C92718" t="e">
        <f>CLEAN(#REF!)</f>
        <v>#REF!</v>
      </c>
      <c r="D92718" t="e">
        <f>CLEAN(#REF!)</f>
        <v>#REF!</v>
      </c>
      <c r="E92718" s="5">
        <v>446.19749999999999</v>
      </c>
      <c r="F92718" t="e">
        <f>CLEAN(#REF!)</f>
        <v>#REF!</v>
      </c>
    </row>
    <row r="92719" spans="1:6" x14ac:dyDescent="0.35">
      <c r="A92719" t="e">
        <f>CLEAN(#REF!)</f>
        <v>#REF!</v>
      </c>
      <c r="B92719" s="8">
        <v>42888</v>
      </c>
      <c r="C92719" t="e">
        <f>CLEAN(#REF!)</f>
        <v>#REF!</v>
      </c>
      <c r="D92719" t="e">
        <f>CLEAN(#REF!)</f>
        <v>#REF!</v>
      </c>
      <c r="E92719" s="5">
        <v>446.19749999999999</v>
      </c>
      <c r="F92719" t="e">
        <f>CLEAN(#REF!)</f>
        <v>#REF!</v>
      </c>
    </row>
    <row r="92720" spans="1:6" x14ac:dyDescent="0.35">
      <c r="A92720" t="e">
        <f>CLEAN(#REF!)</f>
        <v>#REF!</v>
      </c>
      <c r="B92720" s="8">
        <v>42883</v>
      </c>
      <c r="C92720" t="e">
        <f>CLEAN(#REF!)</f>
        <v>#REF!</v>
      </c>
      <c r="D92720" t="e">
        <f>CLEAN(#REF!)</f>
        <v>#REF!</v>
      </c>
      <c r="E92720" s="5">
        <v>446.19749999999999</v>
      </c>
      <c r="F92720" t="e">
        <f>CLEAN(#REF!)</f>
        <v>#REF!</v>
      </c>
    </row>
    <row r="92721" spans="1:6" x14ac:dyDescent="0.35">
      <c r="A92721" t="e">
        <f>CLEAN(#REF!)</f>
        <v>#REF!</v>
      </c>
      <c r="B92721" s="8">
        <v>42883</v>
      </c>
      <c r="C92721" t="e">
        <f>CLEAN(#REF!)</f>
        <v>#REF!</v>
      </c>
      <c r="D92721" t="e">
        <f>CLEAN(#REF!)</f>
        <v>#REF!</v>
      </c>
      <c r="E92721" s="5">
        <v>446.19749999999999</v>
      </c>
      <c r="F92721" t="e">
        <f>CLEAN(#REF!)</f>
        <v>#REF!</v>
      </c>
    </row>
    <row r="92722" spans="1:6" x14ac:dyDescent="0.35">
      <c r="A92722" t="e">
        <f>CLEAN(#REF!)</f>
        <v>#REF!</v>
      </c>
      <c r="B92722" s="8">
        <v>42883</v>
      </c>
      <c r="C92722" t="e">
        <f>CLEAN(#REF!)</f>
        <v>#REF!</v>
      </c>
      <c r="D92722" t="e">
        <f>CLEAN(#REF!)</f>
        <v>#REF!</v>
      </c>
      <c r="E92722" s="5">
        <v>446.19749999999999</v>
      </c>
      <c r="F92722" t="e">
        <f>CLEAN(#REF!)</f>
        <v>#REF!</v>
      </c>
    </row>
    <row r="92723" spans="1:6" x14ac:dyDescent="0.35">
      <c r="A92723" t="e">
        <f>CLEAN(#REF!)</f>
        <v>#REF!</v>
      </c>
      <c r="B92723" s="8">
        <v>42881</v>
      </c>
      <c r="C92723" t="e">
        <f>CLEAN(#REF!)</f>
        <v>#REF!</v>
      </c>
      <c r="D92723" t="e">
        <f>CLEAN(#REF!)</f>
        <v>#REF!</v>
      </c>
      <c r="E92723" s="5">
        <v>446.19749999999999</v>
      </c>
      <c r="F92723" t="e">
        <f>CLEAN(#REF!)</f>
        <v>#REF!</v>
      </c>
    </row>
    <row r="92724" spans="1:6" x14ac:dyDescent="0.35">
      <c r="A92724" t="e">
        <f>CLEAN(#REF!)</f>
        <v>#REF!</v>
      </c>
      <c r="B92724" s="8">
        <v>42876</v>
      </c>
      <c r="C92724" t="e">
        <f>CLEAN(#REF!)</f>
        <v>#REF!</v>
      </c>
      <c r="D92724" t="e">
        <f>CLEAN(#REF!)</f>
        <v>#REF!</v>
      </c>
      <c r="E92724" s="5">
        <v>446.19749999999999</v>
      </c>
      <c r="F92724" t="e">
        <f>CLEAN(#REF!)</f>
        <v>#REF!</v>
      </c>
    </row>
    <row r="92725" spans="1:6" x14ac:dyDescent="0.35">
      <c r="A92725" t="e">
        <f>CLEAN(#REF!)</f>
        <v>#REF!</v>
      </c>
      <c r="B92725" s="8">
        <v>42874</v>
      </c>
      <c r="C92725" t="e">
        <f>CLEAN(#REF!)</f>
        <v>#REF!</v>
      </c>
      <c r="D92725" t="e">
        <f>CLEAN(#REF!)</f>
        <v>#REF!</v>
      </c>
      <c r="E92725" s="5">
        <v>446.19749999999999</v>
      </c>
      <c r="F92725" t="e">
        <f>CLEAN(#REF!)</f>
        <v>#REF!</v>
      </c>
    </row>
    <row r="92726" spans="1:6" x14ac:dyDescent="0.35">
      <c r="A92726" t="e">
        <f>CLEAN(#REF!)</f>
        <v>#REF!</v>
      </c>
      <c r="B92726" s="8">
        <v>42872</v>
      </c>
      <c r="C92726" t="e">
        <f>CLEAN(#REF!)</f>
        <v>#REF!</v>
      </c>
      <c r="D92726" t="e">
        <f>CLEAN(#REF!)</f>
        <v>#REF!</v>
      </c>
      <c r="E92726" s="5">
        <v>446.19749999999999</v>
      </c>
      <c r="F92726" t="e">
        <f>CLEAN(#REF!)</f>
        <v>#REF!</v>
      </c>
    </row>
    <row r="92727" spans="1:6" x14ac:dyDescent="0.35">
      <c r="A92727" t="e">
        <f>CLEAN(#REF!)</f>
        <v>#REF!</v>
      </c>
      <c r="B92727" s="8">
        <v>42872</v>
      </c>
      <c r="C92727" t="e">
        <f>CLEAN(#REF!)</f>
        <v>#REF!</v>
      </c>
      <c r="D92727" t="e">
        <f>CLEAN(#REF!)</f>
        <v>#REF!</v>
      </c>
      <c r="E92727" s="5">
        <v>446.19749999999999</v>
      </c>
      <c r="F92727" t="e">
        <f>CLEAN(#REF!)</f>
        <v>#REF!</v>
      </c>
    </row>
    <row r="92728" spans="1:6" x14ac:dyDescent="0.35">
      <c r="A92728" t="e">
        <f>CLEAN(#REF!)</f>
        <v>#REF!</v>
      </c>
      <c r="B92728" s="8">
        <v>42869</v>
      </c>
      <c r="C92728" t="e">
        <f>CLEAN(#REF!)</f>
        <v>#REF!</v>
      </c>
      <c r="D92728" t="e">
        <f>CLEAN(#REF!)</f>
        <v>#REF!</v>
      </c>
      <c r="E92728" s="5">
        <v>446.19749999999999</v>
      </c>
      <c r="F92728" t="e">
        <f>CLEAN(#REF!)</f>
        <v>#REF!</v>
      </c>
    </row>
    <row r="92729" spans="1:6" x14ac:dyDescent="0.35">
      <c r="A92729" t="e">
        <f>CLEAN(#REF!)</f>
        <v>#REF!</v>
      </c>
      <c r="B92729" s="8">
        <v>42869</v>
      </c>
      <c r="C92729" t="e">
        <f>CLEAN(#REF!)</f>
        <v>#REF!</v>
      </c>
      <c r="D92729" t="e">
        <f>CLEAN(#REF!)</f>
        <v>#REF!</v>
      </c>
      <c r="E92729" s="5">
        <v>446.19749999999999</v>
      </c>
      <c r="F92729" t="e">
        <f>CLEAN(#REF!)</f>
        <v>#REF!</v>
      </c>
    </row>
    <row r="92730" spans="1:6" x14ac:dyDescent="0.35">
      <c r="A92730" t="e">
        <f>CLEAN(#REF!)</f>
        <v>#REF!</v>
      </c>
      <c r="B92730" s="8">
        <v>42855</v>
      </c>
      <c r="C92730" t="e">
        <f>CLEAN(#REF!)</f>
        <v>#REF!</v>
      </c>
      <c r="D92730" t="e">
        <f>CLEAN(#REF!)</f>
        <v>#REF!</v>
      </c>
      <c r="E92730" s="5">
        <v>446.19749999999999</v>
      </c>
      <c r="F92730" t="e">
        <f>CLEAN(#REF!)</f>
        <v>#REF!</v>
      </c>
    </row>
    <row r="92731" spans="1:6" x14ac:dyDescent="0.35">
      <c r="A92731" t="e">
        <f>CLEAN(#REF!)</f>
        <v>#REF!</v>
      </c>
      <c r="B92731" s="8">
        <v>42848</v>
      </c>
      <c r="C92731" t="e">
        <f>CLEAN(#REF!)</f>
        <v>#REF!</v>
      </c>
      <c r="D92731" t="e">
        <f>CLEAN(#REF!)</f>
        <v>#REF!</v>
      </c>
      <c r="E92731" s="5">
        <v>446.19749999999999</v>
      </c>
      <c r="F92731" t="e">
        <f>CLEAN(#REF!)</f>
        <v>#REF!</v>
      </c>
    </row>
    <row r="92732" spans="1:6" x14ac:dyDescent="0.35">
      <c r="A92732" t="e">
        <f>CLEAN(#REF!)</f>
        <v>#REF!</v>
      </c>
      <c r="B92732" s="8">
        <v>42847</v>
      </c>
      <c r="C92732" t="e">
        <f>CLEAN(#REF!)</f>
        <v>#REF!</v>
      </c>
      <c r="D92732" t="e">
        <f>CLEAN(#REF!)</f>
        <v>#REF!</v>
      </c>
      <c r="E92732" s="5">
        <v>446.19749999999999</v>
      </c>
      <c r="F92732" t="e">
        <f>CLEAN(#REF!)</f>
        <v>#REF!</v>
      </c>
    </row>
    <row r="92733" spans="1:6" x14ac:dyDescent="0.35">
      <c r="A92733" t="e">
        <f>CLEAN(#REF!)</f>
        <v>#REF!</v>
      </c>
      <c r="B92733" s="8">
        <v>42844</v>
      </c>
      <c r="C92733" t="e">
        <f>CLEAN(#REF!)</f>
        <v>#REF!</v>
      </c>
      <c r="D92733" t="e">
        <f>CLEAN(#REF!)</f>
        <v>#REF!</v>
      </c>
      <c r="E92733" s="5">
        <v>446.19749999999999</v>
      </c>
      <c r="F92733" t="e">
        <f>CLEAN(#REF!)</f>
        <v>#REF!</v>
      </c>
    </row>
    <row r="92734" spans="1:6" x14ac:dyDescent="0.35">
      <c r="A92734" t="e">
        <f>CLEAN(#REF!)</f>
        <v>#REF!</v>
      </c>
      <c r="B92734" s="8">
        <v>42834</v>
      </c>
      <c r="C92734" t="e">
        <f>CLEAN(#REF!)</f>
        <v>#REF!</v>
      </c>
      <c r="D92734" t="e">
        <f>CLEAN(#REF!)</f>
        <v>#REF!</v>
      </c>
      <c r="E92734" s="5">
        <v>446.19749999999999</v>
      </c>
      <c r="F92734" t="e">
        <f>CLEAN(#REF!)</f>
        <v>#REF!</v>
      </c>
    </row>
    <row r="92735" spans="1:6" x14ac:dyDescent="0.35">
      <c r="A92735" t="e">
        <f>CLEAN(#REF!)</f>
        <v>#REF!</v>
      </c>
      <c r="B92735" s="8">
        <v>42832</v>
      </c>
      <c r="C92735" t="e">
        <f>CLEAN(#REF!)</f>
        <v>#REF!</v>
      </c>
      <c r="D92735" t="e">
        <f>CLEAN(#REF!)</f>
        <v>#REF!</v>
      </c>
      <c r="E92735" s="5">
        <v>446.19749999999999</v>
      </c>
      <c r="F92735" t="e">
        <f>CLEAN(#REF!)</f>
        <v>#REF!</v>
      </c>
    </row>
    <row r="92736" spans="1:6" x14ac:dyDescent="0.35">
      <c r="A92736" t="e">
        <f>CLEAN(#REF!)</f>
        <v>#REF!</v>
      </c>
      <c r="B92736" s="8">
        <v>42830</v>
      </c>
      <c r="C92736" t="e">
        <f>CLEAN(#REF!)</f>
        <v>#REF!</v>
      </c>
      <c r="D92736" t="e">
        <f>CLEAN(#REF!)</f>
        <v>#REF!</v>
      </c>
      <c r="E92736" s="5">
        <v>446.19749999999999</v>
      </c>
      <c r="F92736" t="e">
        <f>CLEAN(#REF!)</f>
        <v>#REF!</v>
      </c>
    </row>
    <row r="92737" spans="1:6" x14ac:dyDescent="0.35">
      <c r="A92737" t="e">
        <f>CLEAN(#REF!)</f>
        <v>#REF!</v>
      </c>
      <c r="B92737" s="8">
        <v>42827</v>
      </c>
      <c r="C92737" t="e">
        <f>CLEAN(#REF!)</f>
        <v>#REF!</v>
      </c>
      <c r="D92737" t="e">
        <f>CLEAN(#REF!)</f>
        <v>#REF!</v>
      </c>
      <c r="E92737" s="5">
        <v>446.19749999999999</v>
      </c>
      <c r="F92737" t="e">
        <f>CLEAN(#REF!)</f>
        <v>#REF!</v>
      </c>
    </row>
    <row r="92738" spans="1:6" x14ac:dyDescent="0.35">
      <c r="A92738" t="e">
        <f>CLEAN(#REF!)</f>
        <v>#REF!</v>
      </c>
      <c r="B92738" s="8">
        <v>42824</v>
      </c>
      <c r="C92738" t="e">
        <f>CLEAN(#REF!)</f>
        <v>#REF!</v>
      </c>
      <c r="D92738" t="e">
        <f>CLEAN(#REF!)</f>
        <v>#REF!</v>
      </c>
      <c r="E92738" s="5">
        <v>446.19749999999999</v>
      </c>
      <c r="F92738" t="e">
        <f>CLEAN(#REF!)</f>
        <v>#REF!</v>
      </c>
    </row>
    <row r="92739" spans="1:6" x14ac:dyDescent="0.35">
      <c r="A92739" t="e">
        <f>CLEAN(#REF!)</f>
        <v>#REF!</v>
      </c>
      <c r="B92739" s="8">
        <v>42823</v>
      </c>
      <c r="C92739" t="e">
        <f>CLEAN(#REF!)</f>
        <v>#REF!</v>
      </c>
      <c r="D92739" t="e">
        <f>CLEAN(#REF!)</f>
        <v>#REF!</v>
      </c>
      <c r="E92739" s="5">
        <v>446.19749999999999</v>
      </c>
      <c r="F92739" t="e">
        <f>CLEAN(#REF!)</f>
        <v>#REF!</v>
      </c>
    </row>
    <row r="92740" spans="1:6" x14ac:dyDescent="0.35">
      <c r="A92740" t="e">
        <f>CLEAN(#REF!)</f>
        <v>#REF!</v>
      </c>
      <c r="B92740" s="8">
        <v>42822</v>
      </c>
      <c r="C92740" t="e">
        <f>CLEAN(#REF!)</f>
        <v>#REF!</v>
      </c>
      <c r="D92740" t="e">
        <f>CLEAN(#REF!)</f>
        <v>#REF!</v>
      </c>
      <c r="E92740" s="5">
        <v>446.19749999999999</v>
      </c>
      <c r="F92740" t="e">
        <f>CLEAN(#REF!)</f>
        <v>#REF!</v>
      </c>
    </row>
    <row r="92741" spans="1:6" x14ac:dyDescent="0.35">
      <c r="A92741" t="e">
        <f>CLEAN(#REF!)</f>
        <v>#REF!</v>
      </c>
      <c r="B92741" s="8">
        <v>42819</v>
      </c>
      <c r="C92741" t="e">
        <f>CLEAN(#REF!)</f>
        <v>#REF!</v>
      </c>
      <c r="D92741" t="e">
        <f>CLEAN(#REF!)</f>
        <v>#REF!</v>
      </c>
      <c r="E92741" s="5">
        <v>446.19749999999999</v>
      </c>
      <c r="F92741" t="e">
        <f>CLEAN(#REF!)</f>
        <v>#REF!</v>
      </c>
    </row>
    <row r="92742" spans="1:6" x14ac:dyDescent="0.35">
      <c r="A92742" t="e">
        <f>CLEAN(#REF!)</f>
        <v>#REF!</v>
      </c>
      <c r="B92742" s="8">
        <v>42817</v>
      </c>
      <c r="C92742" t="e">
        <f>CLEAN(#REF!)</f>
        <v>#REF!</v>
      </c>
      <c r="D92742" t="e">
        <f>CLEAN(#REF!)</f>
        <v>#REF!</v>
      </c>
      <c r="E92742" s="5">
        <v>446.19749999999999</v>
      </c>
      <c r="F92742" t="e">
        <f>CLEAN(#REF!)</f>
        <v>#REF!</v>
      </c>
    </row>
    <row r="92743" spans="1:6" x14ac:dyDescent="0.35">
      <c r="A92743" t="e">
        <f>CLEAN(#REF!)</f>
        <v>#REF!</v>
      </c>
      <c r="B92743" s="8">
        <v>42816</v>
      </c>
      <c r="C92743" t="e">
        <f>CLEAN(#REF!)</f>
        <v>#REF!</v>
      </c>
      <c r="D92743" t="e">
        <f>CLEAN(#REF!)</f>
        <v>#REF!</v>
      </c>
      <c r="E92743" s="5">
        <v>446.19749999999999</v>
      </c>
      <c r="F92743" t="e">
        <f>CLEAN(#REF!)</f>
        <v>#REF!</v>
      </c>
    </row>
    <row r="92744" spans="1:6" x14ac:dyDescent="0.35">
      <c r="A92744" t="e">
        <f>CLEAN(#REF!)</f>
        <v>#REF!</v>
      </c>
      <c r="B92744" s="8">
        <v>42811</v>
      </c>
      <c r="C92744" t="e">
        <f>CLEAN(#REF!)</f>
        <v>#REF!</v>
      </c>
      <c r="D92744" t="e">
        <f>CLEAN(#REF!)</f>
        <v>#REF!</v>
      </c>
      <c r="E92744" s="5">
        <v>446.19749999999999</v>
      </c>
      <c r="F92744" t="e">
        <f>CLEAN(#REF!)</f>
        <v>#REF!</v>
      </c>
    </row>
    <row r="92745" spans="1:6" x14ac:dyDescent="0.35">
      <c r="A92745" t="e">
        <f>CLEAN(#REF!)</f>
        <v>#REF!</v>
      </c>
      <c r="B92745" s="8">
        <v>42811</v>
      </c>
      <c r="C92745" t="e">
        <f>CLEAN(#REF!)</f>
        <v>#REF!</v>
      </c>
      <c r="D92745" t="e">
        <f>CLEAN(#REF!)</f>
        <v>#REF!</v>
      </c>
      <c r="E92745" s="5">
        <v>446.19749999999999</v>
      </c>
      <c r="F92745" t="e">
        <f>CLEAN(#REF!)</f>
        <v>#REF!</v>
      </c>
    </row>
    <row r="92746" spans="1:6" x14ac:dyDescent="0.35">
      <c r="A92746" t="e">
        <f>CLEAN(#REF!)</f>
        <v>#REF!</v>
      </c>
      <c r="B92746" s="8">
        <v>42810</v>
      </c>
      <c r="C92746" t="e">
        <f>CLEAN(#REF!)</f>
        <v>#REF!</v>
      </c>
      <c r="D92746" t="e">
        <f>CLEAN(#REF!)</f>
        <v>#REF!</v>
      </c>
      <c r="E92746" s="5">
        <v>446.19749999999999</v>
      </c>
      <c r="F92746" t="e">
        <f>CLEAN(#REF!)</f>
        <v>#REF!</v>
      </c>
    </row>
    <row r="92747" spans="1:6" x14ac:dyDescent="0.35">
      <c r="A92747" t="e">
        <f>CLEAN(#REF!)</f>
        <v>#REF!</v>
      </c>
      <c r="B92747" s="8">
        <v>42796</v>
      </c>
      <c r="C92747" t="e">
        <f>CLEAN(#REF!)</f>
        <v>#REF!</v>
      </c>
      <c r="D92747" t="e">
        <f>CLEAN(#REF!)</f>
        <v>#REF!</v>
      </c>
      <c r="E92747" s="5">
        <v>446.19749999999999</v>
      </c>
      <c r="F92747" t="e">
        <f>CLEAN(#REF!)</f>
        <v>#REF!</v>
      </c>
    </row>
    <row r="92748" spans="1:6" x14ac:dyDescent="0.35">
      <c r="A92748" t="e">
        <f>CLEAN(#REF!)</f>
        <v>#REF!</v>
      </c>
      <c r="B92748" s="8">
        <v>42789</v>
      </c>
      <c r="C92748" t="e">
        <f>CLEAN(#REF!)</f>
        <v>#REF!</v>
      </c>
      <c r="D92748" t="e">
        <f>CLEAN(#REF!)</f>
        <v>#REF!</v>
      </c>
      <c r="E92748" s="5">
        <v>446.19749999999999</v>
      </c>
      <c r="F92748" t="e">
        <f>CLEAN(#REF!)</f>
        <v>#REF!</v>
      </c>
    </row>
    <row r="92749" spans="1:6" x14ac:dyDescent="0.35">
      <c r="A92749" t="e">
        <f>CLEAN(#REF!)</f>
        <v>#REF!</v>
      </c>
      <c r="B92749" s="8">
        <v>42782</v>
      </c>
      <c r="C92749" t="e">
        <f>CLEAN(#REF!)</f>
        <v>#REF!</v>
      </c>
      <c r="D92749" t="e">
        <f>CLEAN(#REF!)</f>
        <v>#REF!</v>
      </c>
      <c r="E92749" s="5">
        <v>446.19749999999999</v>
      </c>
      <c r="F92749" t="e">
        <f>CLEAN(#REF!)</f>
        <v>#REF!</v>
      </c>
    </row>
    <row r="92750" spans="1:6" x14ac:dyDescent="0.35">
      <c r="A92750" t="e">
        <f>CLEAN(#REF!)</f>
        <v>#REF!</v>
      </c>
      <c r="B92750" s="8">
        <v>42782</v>
      </c>
      <c r="C92750" t="e">
        <f>CLEAN(#REF!)</f>
        <v>#REF!</v>
      </c>
      <c r="D92750" t="e">
        <f>CLEAN(#REF!)</f>
        <v>#REF!</v>
      </c>
      <c r="E92750" s="5">
        <v>446.19749999999999</v>
      </c>
      <c r="F92750" t="e">
        <f>CLEAN(#REF!)</f>
        <v>#REF!</v>
      </c>
    </row>
    <row r="92751" spans="1:6" x14ac:dyDescent="0.35">
      <c r="A92751" t="e">
        <f>CLEAN(#REF!)</f>
        <v>#REF!</v>
      </c>
      <c r="B92751" s="8">
        <v>42778</v>
      </c>
      <c r="C92751" t="e">
        <f>CLEAN(#REF!)</f>
        <v>#REF!</v>
      </c>
      <c r="D92751" t="e">
        <f>CLEAN(#REF!)</f>
        <v>#REF!</v>
      </c>
      <c r="E92751" s="5">
        <v>446.19749999999999</v>
      </c>
      <c r="F92751" t="e">
        <f>CLEAN(#REF!)</f>
        <v>#REF!</v>
      </c>
    </row>
    <row r="92752" spans="1:6" x14ac:dyDescent="0.35">
      <c r="A92752" t="e">
        <f>CLEAN(#REF!)</f>
        <v>#REF!</v>
      </c>
      <c r="B92752" s="8">
        <v>42778</v>
      </c>
      <c r="C92752" t="e">
        <f>CLEAN(#REF!)</f>
        <v>#REF!</v>
      </c>
      <c r="D92752" t="e">
        <f>CLEAN(#REF!)</f>
        <v>#REF!</v>
      </c>
      <c r="E92752" s="5">
        <v>446.19749999999999</v>
      </c>
      <c r="F92752" t="e">
        <f>CLEAN(#REF!)</f>
        <v>#REF!</v>
      </c>
    </row>
    <row r="92753" spans="1:6" x14ac:dyDescent="0.35">
      <c r="A92753" t="e">
        <f>CLEAN(#REF!)</f>
        <v>#REF!</v>
      </c>
      <c r="B92753" s="8">
        <v>42776</v>
      </c>
      <c r="C92753" t="e">
        <f>CLEAN(#REF!)</f>
        <v>#REF!</v>
      </c>
      <c r="D92753" t="e">
        <f>CLEAN(#REF!)</f>
        <v>#REF!</v>
      </c>
      <c r="E92753" s="5">
        <v>446.19749999999999</v>
      </c>
      <c r="F92753" t="e">
        <f>CLEAN(#REF!)</f>
        <v>#REF!</v>
      </c>
    </row>
    <row r="92754" spans="1:6" x14ac:dyDescent="0.35">
      <c r="A92754" t="e">
        <f>CLEAN(#REF!)</f>
        <v>#REF!</v>
      </c>
      <c r="B92754" s="8">
        <v>42764</v>
      </c>
      <c r="C92754" t="e">
        <f>CLEAN(#REF!)</f>
        <v>#REF!</v>
      </c>
      <c r="D92754" t="e">
        <f>CLEAN(#REF!)</f>
        <v>#REF!</v>
      </c>
      <c r="E92754" s="5">
        <v>446.19749999999999</v>
      </c>
      <c r="F92754" t="e">
        <f>CLEAN(#REF!)</f>
        <v>#REF!</v>
      </c>
    </row>
    <row r="92755" spans="1:6" x14ac:dyDescent="0.35">
      <c r="A92755" t="e">
        <f>CLEAN(#REF!)</f>
        <v>#REF!</v>
      </c>
      <c r="B92755" s="8">
        <v>43343</v>
      </c>
      <c r="C92755" t="e">
        <f>CLEAN(#REF!)</f>
        <v>#REF!</v>
      </c>
      <c r="D92755" t="e">
        <f>CLEAN(#REF!)</f>
        <v>#REF!</v>
      </c>
      <c r="E92755" s="5">
        <v>446.19749999999999</v>
      </c>
      <c r="F92755" t="e">
        <f>CLEAN(#REF!)</f>
        <v>#REF!</v>
      </c>
    </row>
    <row r="92756" spans="1:6" x14ac:dyDescent="0.35">
      <c r="A92756" t="e">
        <f>CLEAN(#REF!)</f>
        <v>#REF!</v>
      </c>
      <c r="B92756" s="8">
        <v>43329</v>
      </c>
      <c r="C92756" t="e">
        <f>CLEAN(#REF!)</f>
        <v>#REF!</v>
      </c>
      <c r="D92756" t="e">
        <f>CLEAN(#REF!)</f>
        <v>#REF!</v>
      </c>
      <c r="E92756" s="5">
        <v>446.19749999999999</v>
      </c>
      <c r="F92756" t="e">
        <f>CLEAN(#REF!)</f>
        <v>#REF!</v>
      </c>
    </row>
    <row r="92757" spans="1:6" x14ac:dyDescent="0.35">
      <c r="A92757" t="e">
        <f>CLEAN(#REF!)</f>
        <v>#REF!</v>
      </c>
      <c r="B92757" s="8">
        <v>43280</v>
      </c>
      <c r="C92757" t="e">
        <f>CLEAN(#REF!)</f>
        <v>#REF!</v>
      </c>
      <c r="D92757" t="e">
        <f>CLEAN(#REF!)</f>
        <v>#REF!</v>
      </c>
      <c r="E92757" s="5">
        <v>446.19749999999999</v>
      </c>
      <c r="F92757" t="e">
        <f>CLEAN(#REF!)</f>
        <v>#REF!</v>
      </c>
    </row>
    <row r="92758" spans="1:6" x14ac:dyDescent="0.35">
      <c r="A92758" t="e">
        <f>CLEAN(#REF!)</f>
        <v>#REF!</v>
      </c>
      <c r="B92758" s="8">
        <v>43275</v>
      </c>
      <c r="C92758" t="e">
        <f>CLEAN(#REF!)</f>
        <v>#REF!</v>
      </c>
      <c r="D92758" t="e">
        <f>CLEAN(#REF!)</f>
        <v>#REF!</v>
      </c>
      <c r="E92758" s="5">
        <v>446.19749999999999</v>
      </c>
      <c r="F92758" t="e">
        <f>CLEAN(#REF!)</f>
        <v>#REF!</v>
      </c>
    </row>
    <row r="92759" spans="1:6" x14ac:dyDescent="0.35">
      <c r="A92759" t="e">
        <f>CLEAN(#REF!)</f>
        <v>#REF!</v>
      </c>
      <c r="B92759" s="8">
        <v>43258</v>
      </c>
      <c r="C92759" t="e">
        <f>CLEAN(#REF!)</f>
        <v>#REF!</v>
      </c>
      <c r="D92759" t="e">
        <f>CLEAN(#REF!)</f>
        <v>#REF!</v>
      </c>
      <c r="E92759" s="5">
        <v>446.19749999999999</v>
      </c>
      <c r="F92759" t="e">
        <f>CLEAN(#REF!)</f>
        <v>#REF!</v>
      </c>
    </row>
    <row r="92760" spans="1:6" x14ac:dyDescent="0.35">
      <c r="A92760" t="e">
        <f>CLEAN(#REF!)</f>
        <v>#REF!</v>
      </c>
      <c r="B92760" s="8">
        <v>43251</v>
      </c>
      <c r="C92760" t="e">
        <f>CLEAN(#REF!)</f>
        <v>#REF!</v>
      </c>
      <c r="D92760" t="e">
        <f>CLEAN(#REF!)</f>
        <v>#REF!</v>
      </c>
      <c r="E92760" s="5">
        <v>446.19749999999999</v>
      </c>
      <c r="F92760" t="e">
        <f>CLEAN(#REF!)</f>
        <v>#REF!</v>
      </c>
    </row>
    <row r="92761" spans="1:6" x14ac:dyDescent="0.35">
      <c r="A92761" t="e">
        <f>CLEAN(#REF!)</f>
        <v>#REF!</v>
      </c>
      <c r="B92761" s="8">
        <v>43212</v>
      </c>
      <c r="C92761" t="e">
        <f>CLEAN(#REF!)</f>
        <v>#REF!</v>
      </c>
      <c r="D92761" t="e">
        <f>CLEAN(#REF!)</f>
        <v>#REF!</v>
      </c>
      <c r="E92761" s="5">
        <v>446.19749999999999</v>
      </c>
      <c r="F92761" t="e">
        <f>CLEAN(#REF!)</f>
        <v>#REF!</v>
      </c>
    </row>
    <row r="92762" spans="1:6" x14ac:dyDescent="0.35">
      <c r="A92762" t="e">
        <f>CLEAN(#REF!)</f>
        <v>#REF!</v>
      </c>
      <c r="B92762" s="8">
        <v>43204</v>
      </c>
      <c r="C92762" t="e">
        <f>CLEAN(#REF!)</f>
        <v>#REF!</v>
      </c>
      <c r="D92762" t="e">
        <f>CLEAN(#REF!)</f>
        <v>#REF!</v>
      </c>
      <c r="E92762" s="5">
        <v>446.19749999999999</v>
      </c>
      <c r="F92762" t="e">
        <f>CLEAN(#REF!)</f>
        <v>#REF!</v>
      </c>
    </row>
    <row r="92763" spans="1:6" x14ac:dyDescent="0.35">
      <c r="A92763" t="e">
        <f>CLEAN(#REF!)</f>
        <v>#REF!</v>
      </c>
      <c r="B92763" s="8">
        <v>43190</v>
      </c>
      <c r="C92763" t="e">
        <f>CLEAN(#REF!)</f>
        <v>#REF!</v>
      </c>
      <c r="D92763" t="e">
        <f>CLEAN(#REF!)</f>
        <v>#REF!</v>
      </c>
      <c r="E92763" s="5">
        <v>446.19749999999999</v>
      </c>
      <c r="F92763" t="e">
        <f>CLEAN(#REF!)</f>
        <v>#REF!</v>
      </c>
    </row>
    <row r="92764" spans="1:6" x14ac:dyDescent="0.35">
      <c r="A92764" t="e">
        <f>CLEAN(#REF!)</f>
        <v>#REF!</v>
      </c>
      <c r="B92764" s="8">
        <v>43183</v>
      </c>
      <c r="C92764" t="e">
        <f>CLEAN(#REF!)</f>
        <v>#REF!</v>
      </c>
      <c r="D92764" t="e">
        <f>CLEAN(#REF!)</f>
        <v>#REF!</v>
      </c>
      <c r="E92764" s="5">
        <v>446.19749999999999</v>
      </c>
      <c r="F92764" t="e">
        <f>CLEAN(#REF!)</f>
        <v>#REF!</v>
      </c>
    </row>
    <row r="92765" spans="1:6" x14ac:dyDescent="0.35">
      <c r="A92765" t="e">
        <f>CLEAN(#REF!)</f>
        <v>#REF!</v>
      </c>
      <c r="B92765" s="8">
        <v>43147</v>
      </c>
      <c r="C92765" t="e">
        <f>CLEAN(#REF!)</f>
        <v>#REF!</v>
      </c>
      <c r="D92765" t="e">
        <f>CLEAN(#REF!)</f>
        <v>#REF!</v>
      </c>
      <c r="E92765" s="5">
        <v>446.19749999999999</v>
      </c>
      <c r="F92765" t="e">
        <f>CLEAN(#REF!)</f>
        <v>#REF!</v>
      </c>
    </row>
    <row r="92766" spans="1:6" x14ac:dyDescent="0.35">
      <c r="A92766" t="e">
        <f>CLEAN(#REF!)</f>
        <v>#REF!</v>
      </c>
      <c r="B92766" s="8">
        <v>43134</v>
      </c>
      <c r="C92766" t="e">
        <f>CLEAN(#REF!)</f>
        <v>#REF!</v>
      </c>
      <c r="D92766" t="e">
        <f>CLEAN(#REF!)</f>
        <v>#REF!</v>
      </c>
      <c r="E92766" s="5">
        <v>446.19749999999999</v>
      </c>
      <c r="F92766" t="e">
        <f>CLEAN(#REF!)</f>
        <v>#REF!</v>
      </c>
    </row>
    <row r="92767" spans="1:6" x14ac:dyDescent="0.35">
      <c r="A92767" t="e">
        <f>CLEAN(#REF!)</f>
        <v>#REF!</v>
      </c>
      <c r="B92767" s="8">
        <v>43131</v>
      </c>
      <c r="C92767" t="e">
        <f>CLEAN(#REF!)</f>
        <v>#REF!</v>
      </c>
      <c r="D92767" t="e">
        <f>CLEAN(#REF!)</f>
        <v>#REF!</v>
      </c>
      <c r="E92767" s="5">
        <v>446.19749999999999</v>
      </c>
      <c r="F92767" t="e">
        <f>CLEAN(#REF!)</f>
        <v>#REF!</v>
      </c>
    </row>
    <row r="92768" spans="1:6" x14ac:dyDescent="0.35">
      <c r="A92768" t="e">
        <f>CLEAN(#REF!)</f>
        <v>#REF!</v>
      </c>
      <c r="B92768" s="8">
        <v>43128</v>
      </c>
      <c r="C92768" t="e">
        <f>CLEAN(#REF!)</f>
        <v>#REF!</v>
      </c>
      <c r="D92768" t="e">
        <f>CLEAN(#REF!)</f>
        <v>#REF!</v>
      </c>
      <c r="E92768" s="5">
        <v>446.19749999999999</v>
      </c>
      <c r="F92768" t="e">
        <f>CLEAN(#REF!)</f>
        <v>#REF!</v>
      </c>
    </row>
    <row r="92769" spans="1:6" x14ac:dyDescent="0.35">
      <c r="A92769" t="e">
        <f>CLEAN(#REF!)</f>
        <v>#REF!</v>
      </c>
      <c r="B92769" s="8">
        <v>43117</v>
      </c>
      <c r="C92769" t="e">
        <f>CLEAN(#REF!)</f>
        <v>#REF!</v>
      </c>
      <c r="D92769" t="e">
        <f>CLEAN(#REF!)</f>
        <v>#REF!</v>
      </c>
      <c r="E92769" s="5">
        <v>446.19749999999999</v>
      </c>
      <c r="F92769" t="e">
        <f>CLEAN(#REF!)</f>
        <v>#REF!</v>
      </c>
    </row>
    <row r="92770" spans="1:6" x14ac:dyDescent="0.35">
      <c r="A92770" t="e">
        <f>CLEAN(#REF!)</f>
        <v>#REF!</v>
      </c>
      <c r="B92770" s="8">
        <v>43117</v>
      </c>
      <c r="C92770" t="e">
        <f>CLEAN(#REF!)</f>
        <v>#REF!</v>
      </c>
      <c r="D92770" t="e">
        <f>CLEAN(#REF!)</f>
        <v>#REF!</v>
      </c>
      <c r="E92770" s="5">
        <v>446.19749999999999</v>
      </c>
      <c r="F92770" t="e">
        <f>CLEAN(#REF!)</f>
        <v>#REF!</v>
      </c>
    </row>
    <row r="92771" spans="1:6" x14ac:dyDescent="0.35">
      <c r="A92771" t="e">
        <f>CLEAN(#REF!)</f>
        <v>#REF!</v>
      </c>
      <c r="B92771" s="8">
        <v>43114</v>
      </c>
      <c r="C92771" t="e">
        <f>CLEAN(#REF!)</f>
        <v>#REF!</v>
      </c>
      <c r="D92771" t="e">
        <f>CLEAN(#REF!)</f>
        <v>#REF!</v>
      </c>
      <c r="E92771" s="5">
        <v>446.19749999999999</v>
      </c>
      <c r="F92771" t="e">
        <f>CLEAN(#REF!)</f>
        <v>#REF!</v>
      </c>
    </row>
    <row r="92772" spans="1:6" x14ac:dyDescent="0.35">
      <c r="A92772" t="e">
        <f>CLEAN(#REF!)</f>
        <v>#REF!</v>
      </c>
      <c r="B92772" s="8">
        <v>43091</v>
      </c>
      <c r="C92772" t="e">
        <f>CLEAN(#REF!)</f>
        <v>#REF!</v>
      </c>
      <c r="D92772" t="e">
        <f>CLEAN(#REF!)</f>
        <v>#REF!</v>
      </c>
      <c r="E92772" s="5">
        <v>446.19749999999999</v>
      </c>
      <c r="F92772" t="e">
        <f>CLEAN(#REF!)</f>
        <v>#REF!</v>
      </c>
    </row>
    <row r="92773" spans="1:6" x14ac:dyDescent="0.35">
      <c r="A92773" t="e">
        <f>CLEAN(#REF!)</f>
        <v>#REF!</v>
      </c>
      <c r="B92773" s="8">
        <v>43061</v>
      </c>
      <c r="C92773" t="e">
        <f>CLEAN(#REF!)</f>
        <v>#REF!</v>
      </c>
      <c r="D92773" t="e">
        <f>CLEAN(#REF!)</f>
        <v>#REF!</v>
      </c>
      <c r="E92773" s="5">
        <v>446.19749999999999</v>
      </c>
      <c r="F92773" t="e">
        <f>CLEAN(#REF!)</f>
        <v>#REF!</v>
      </c>
    </row>
    <row r="92774" spans="1:6" x14ac:dyDescent="0.35">
      <c r="A92774" t="e">
        <f>CLEAN(#REF!)</f>
        <v>#REF!</v>
      </c>
      <c r="B92774" s="8">
        <v>43048</v>
      </c>
      <c r="C92774" t="e">
        <f>CLEAN(#REF!)</f>
        <v>#REF!</v>
      </c>
      <c r="D92774" t="e">
        <f>CLEAN(#REF!)</f>
        <v>#REF!</v>
      </c>
      <c r="E92774" s="5">
        <v>446.19749999999999</v>
      </c>
      <c r="F92774" t="e">
        <f>CLEAN(#REF!)</f>
        <v>#REF!</v>
      </c>
    </row>
    <row r="92775" spans="1:6" x14ac:dyDescent="0.35">
      <c r="A92775" t="e">
        <f>CLEAN(#REF!)</f>
        <v>#REF!</v>
      </c>
      <c r="B92775" s="8">
        <v>43039</v>
      </c>
      <c r="C92775" t="e">
        <f>CLEAN(#REF!)</f>
        <v>#REF!</v>
      </c>
      <c r="D92775" t="e">
        <f>CLEAN(#REF!)</f>
        <v>#REF!</v>
      </c>
      <c r="E92775" s="5">
        <v>446.19749999999999</v>
      </c>
      <c r="F92775" t="e">
        <f>CLEAN(#REF!)</f>
        <v>#REF!</v>
      </c>
    </row>
    <row r="92776" spans="1:6" x14ac:dyDescent="0.35">
      <c r="A92776" t="e">
        <f>CLEAN(#REF!)</f>
        <v>#REF!</v>
      </c>
      <c r="B92776" s="8">
        <v>43039</v>
      </c>
      <c r="C92776" t="e">
        <f>CLEAN(#REF!)</f>
        <v>#REF!</v>
      </c>
      <c r="D92776" t="e">
        <f>CLEAN(#REF!)</f>
        <v>#REF!</v>
      </c>
      <c r="E92776" s="5">
        <v>446.19749999999999</v>
      </c>
      <c r="F92776" t="e">
        <f>CLEAN(#REF!)</f>
        <v>#REF!</v>
      </c>
    </row>
    <row r="92777" spans="1:6" x14ac:dyDescent="0.35">
      <c r="A92777" t="e">
        <f>CLEAN(#REF!)</f>
        <v>#REF!</v>
      </c>
      <c r="B92777" s="8">
        <v>43695</v>
      </c>
      <c r="C92777" t="e">
        <f>CLEAN(#REF!)</f>
        <v>#REF!</v>
      </c>
      <c r="D92777" t="e">
        <f>CLEAN(#REF!)</f>
        <v>#REF!</v>
      </c>
      <c r="E92777" s="5">
        <v>446.19749999999999</v>
      </c>
      <c r="F92777" t="e">
        <f>CLEAN(#REF!)</f>
        <v>#REF!</v>
      </c>
    </row>
    <row r="92778" spans="1:6" x14ac:dyDescent="0.35">
      <c r="A92778" t="e">
        <f>CLEAN(#REF!)</f>
        <v>#REF!</v>
      </c>
      <c r="B92778" s="8">
        <v>43431</v>
      </c>
      <c r="C92778" t="e">
        <f>CLEAN(#REF!)</f>
        <v>#REF!</v>
      </c>
      <c r="D92778" t="e">
        <f>CLEAN(#REF!)</f>
        <v>#REF!</v>
      </c>
      <c r="E92778" s="5">
        <v>446.19749999999999</v>
      </c>
      <c r="F92778" t="e">
        <f>CLEAN(#REF!)</f>
        <v>#REF!</v>
      </c>
    </row>
    <row r="92779" spans="1:6" x14ac:dyDescent="0.35">
      <c r="A92779" t="e">
        <f>CLEAN(#REF!)</f>
        <v>#REF!</v>
      </c>
      <c r="B92779" s="8">
        <v>43358</v>
      </c>
      <c r="C92779" t="e">
        <f>CLEAN(#REF!)</f>
        <v>#REF!</v>
      </c>
      <c r="D92779" t="e">
        <f>CLEAN(#REF!)</f>
        <v>#REF!</v>
      </c>
      <c r="E92779" s="5">
        <v>446.19749999999999</v>
      </c>
      <c r="F92779" t="e">
        <f>CLEAN(#REF!)</f>
        <v>#REF!</v>
      </c>
    </row>
    <row r="92780" spans="1:6" x14ac:dyDescent="0.35">
      <c r="A92780" t="e">
        <f>CLEAN(#REF!)</f>
        <v>#REF!</v>
      </c>
      <c r="B92780" s="8">
        <v>43308</v>
      </c>
      <c r="C92780" t="e">
        <f>CLEAN(#REF!)</f>
        <v>#REF!</v>
      </c>
      <c r="D92780" t="e">
        <f>CLEAN(#REF!)</f>
        <v>#REF!</v>
      </c>
      <c r="E92780" s="5">
        <v>446.19749999999999</v>
      </c>
      <c r="F92780" t="e">
        <f>CLEAN(#REF!)</f>
        <v>#REF!</v>
      </c>
    </row>
    <row r="92781" spans="1:6" x14ac:dyDescent="0.35">
      <c r="A92781" t="e">
        <f>CLEAN(#REF!)</f>
        <v>#REF!</v>
      </c>
      <c r="B92781" s="8">
        <v>43278</v>
      </c>
      <c r="C92781" t="e">
        <f>CLEAN(#REF!)</f>
        <v>#REF!</v>
      </c>
      <c r="D92781" t="e">
        <f>CLEAN(#REF!)</f>
        <v>#REF!</v>
      </c>
      <c r="E92781" s="5">
        <v>446.19749999999999</v>
      </c>
      <c r="F92781" t="e">
        <f>CLEAN(#REF!)</f>
        <v>#REF!</v>
      </c>
    </row>
    <row r="92782" spans="1:6" x14ac:dyDescent="0.35">
      <c r="A92782" t="e">
        <f>CLEAN(#REF!)</f>
        <v>#REF!</v>
      </c>
      <c r="B92782" s="8">
        <v>43273</v>
      </c>
      <c r="C92782" t="e">
        <f>CLEAN(#REF!)</f>
        <v>#REF!</v>
      </c>
      <c r="D92782" t="e">
        <f>CLEAN(#REF!)</f>
        <v>#REF!</v>
      </c>
      <c r="E92782" s="5">
        <v>446.19749999999999</v>
      </c>
      <c r="F92782" t="e">
        <f>CLEAN(#REF!)</f>
        <v>#REF!</v>
      </c>
    </row>
    <row r="92783" spans="1:6" x14ac:dyDescent="0.35">
      <c r="A92783" t="e">
        <f>CLEAN(#REF!)</f>
        <v>#REF!</v>
      </c>
      <c r="B92783" s="8">
        <v>43271</v>
      </c>
      <c r="C92783" t="e">
        <f>CLEAN(#REF!)</f>
        <v>#REF!</v>
      </c>
      <c r="D92783" t="e">
        <f>CLEAN(#REF!)</f>
        <v>#REF!</v>
      </c>
      <c r="E92783" s="5">
        <v>446.19749999999999</v>
      </c>
      <c r="F92783" t="e">
        <f>CLEAN(#REF!)</f>
        <v>#REF!</v>
      </c>
    </row>
    <row r="92784" spans="1:6" x14ac:dyDescent="0.35">
      <c r="A92784" t="e">
        <f>CLEAN(#REF!)</f>
        <v>#REF!</v>
      </c>
      <c r="B92784" s="8">
        <v>43233</v>
      </c>
      <c r="C92784" t="e">
        <f>CLEAN(#REF!)</f>
        <v>#REF!</v>
      </c>
      <c r="D92784" t="e">
        <f>CLEAN(#REF!)</f>
        <v>#REF!</v>
      </c>
      <c r="E92784" s="5">
        <v>446.19749999999999</v>
      </c>
      <c r="F92784" t="e">
        <f>CLEAN(#REF!)</f>
        <v>#REF!</v>
      </c>
    </row>
    <row r="92785" spans="1:6" x14ac:dyDescent="0.35">
      <c r="A92785" t="e">
        <f>CLEAN(#REF!)</f>
        <v>#REF!</v>
      </c>
      <c r="B92785" s="8">
        <v>43231</v>
      </c>
      <c r="C92785" t="e">
        <f>CLEAN(#REF!)</f>
        <v>#REF!</v>
      </c>
      <c r="D92785" t="e">
        <f>CLEAN(#REF!)</f>
        <v>#REF!</v>
      </c>
      <c r="E92785" s="5">
        <v>446.19749999999999</v>
      </c>
      <c r="F92785" t="e">
        <f>CLEAN(#REF!)</f>
        <v>#REF!</v>
      </c>
    </row>
    <row r="92786" spans="1:6" x14ac:dyDescent="0.35">
      <c r="A92786" t="e">
        <f>CLEAN(#REF!)</f>
        <v>#REF!</v>
      </c>
      <c r="B92786" s="8">
        <v>43230</v>
      </c>
      <c r="C92786" t="e">
        <f>CLEAN(#REF!)</f>
        <v>#REF!</v>
      </c>
      <c r="D92786" t="e">
        <f>CLEAN(#REF!)</f>
        <v>#REF!</v>
      </c>
      <c r="E92786" s="5">
        <v>446.19749999999999</v>
      </c>
      <c r="F92786" t="e">
        <f>CLEAN(#REF!)</f>
        <v>#REF!</v>
      </c>
    </row>
    <row r="92787" spans="1:6" x14ac:dyDescent="0.35">
      <c r="A92787" t="e">
        <f>CLEAN(#REF!)</f>
        <v>#REF!</v>
      </c>
      <c r="B92787" s="8">
        <v>43224</v>
      </c>
      <c r="C92787" t="e">
        <f>CLEAN(#REF!)</f>
        <v>#REF!</v>
      </c>
      <c r="D92787" t="e">
        <f>CLEAN(#REF!)</f>
        <v>#REF!</v>
      </c>
      <c r="E92787" s="5">
        <v>446.19749999999999</v>
      </c>
      <c r="F92787" t="e">
        <f>CLEAN(#REF!)</f>
        <v>#REF!</v>
      </c>
    </row>
    <row r="92788" spans="1:6" x14ac:dyDescent="0.35">
      <c r="A92788" t="e">
        <f>CLEAN(#REF!)</f>
        <v>#REF!</v>
      </c>
      <c r="B92788" s="8">
        <v>43212</v>
      </c>
      <c r="C92788" t="e">
        <f>CLEAN(#REF!)</f>
        <v>#REF!</v>
      </c>
      <c r="D92788" t="e">
        <f>CLEAN(#REF!)</f>
        <v>#REF!</v>
      </c>
      <c r="E92788" s="5">
        <v>446.19749999999999</v>
      </c>
      <c r="F92788" t="e">
        <f>CLEAN(#REF!)</f>
        <v>#REF!</v>
      </c>
    </row>
    <row r="92789" spans="1:6" x14ac:dyDescent="0.35">
      <c r="A92789" t="e">
        <f>CLEAN(#REF!)</f>
        <v>#REF!</v>
      </c>
      <c r="B92789" s="8">
        <v>43210</v>
      </c>
      <c r="C92789" t="e">
        <f>CLEAN(#REF!)</f>
        <v>#REF!</v>
      </c>
      <c r="D92789" t="e">
        <f>CLEAN(#REF!)</f>
        <v>#REF!</v>
      </c>
      <c r="E92789" s="5">
        <v>446.19749999999999</v>
      </c>
      <c r="F92789" t="e">
        <f>CLEAN(#REF!)</f>
        <v>#REF!</v>
      </c>
    </row>
    <row r="92790" spans="1:6" x14ac:dyDescent="0.35">
      <c r="A92790" t="e">
        <f>CLEAN(#REF!)</f>
        <v>#REF!</v>
      </c>
      <c r="B92790" s="8">
        <v>43203</v>
      </c>
      <c r="C92790" t="e">
        <f>CLEAN(#REF!)</f>
        <v>#REF!</v>
      </c>
      <c r="D92790" t="e">
        <f>CLEAN(#REF!)</f>
        <v>#REF!</v>
      </c>
      <c r="E92790" s="5">
        <v>446.19749999999999</v>
      </c>
      <c r="F92790" t="e">
        <f>CLEAN(#REF!)</f>
        <v>#REF!</v>
      </c>
    </row>
    <row r="92791" spans="1:6" x14ac:dyDescent="0.35">
      <c r="A92791" t="e">
        <f>CLEAN(#REF!)</f>
        <v>#REF!</v>
      </c>
      <c r="B92791" s="8">
        <v>43196</v>
      </c>
      <c r="C92791" t="e">
        <f>CLEAN(#REF!)</f>
        <v>#REF!</v>
      </c>
      <c r="D92791" t="e">
        <f>CLEAN(#REF!)</f>
        <v>#REF!</v>
      </c>
      <c r="E92791" s="5">
        <v>446.19749999999999</v>
      </c>
      <c r="F92791" t="e">
        <f>CLEAN(#REF!)</f>
        <v>#REF!</v>
      </c>
    </row>
    <row r="92792" spans="1:6" x14ac:dyDescent="0.35">
      <c r="A92792" t="e">
        <f>CLEAN(#REF!)</f>
        <v>#REF!</v>
      </c>
      <c r="B92792" s="8">
        <v>43195</v>
      </c>
      <c r="C92792" t="e">
        <f>CLEAN(#REF!)</f>
        <v>#REF!</v>
      </c>
      <c r="D92792" t="e">
        <f>CLEAN(#REF!)</f>
        <v>#REF!</v>
      </c>
      <c r="E92792" s="5">
        <v>446.19749999999999</v>
      </c>
      <c r="F92792" t="e">
        <f>CLEAN(#REF!)</f>
        <v>#REF!</v>
      </c>
    </row>
    <row r="92793" spans="1:6" x14ac:dyDescent="0.35">
      <c r="A92793" t="e">
        <f>CLEAN(#REF!)</f>
        <v>#REF!</v>
      </c>
      <c r="B92793" s="8">
        <v>43190</v>
      </c>
      <c r="C92793" t="e">
        <f>CLEAN(#REF!)</f>
        <v>#REF!</v>
      </c>
      <c r="D92793" t="e">
        <f>CLEAN(#REF!)</f>
        <v>#REF!</v>
      </c>
      <c r="E92793" s="5">
        <v>446.19749999999999</v>
      </c>
      <c r="F92793" t="e">
        <f>CLEAN(#REF!)</f>
        <v>#REF!</v>
      </c>
    </row>
    <row r="92794" spans="1:6" x14ac:dyDescent="0.35">
      <c r="A92794" t="e">
        <f>CLEAN(#REF!)</f>
        <v>#REF!</v>
      </c>
      <c r="B92794" s="8">
        <v>43188</v>
      </c>
      <c r="C92794" t="e">
        <f>CLEAN(#REF!)</f>
        <v>#REF!</v>
      </c>
      <c r="D92794" t="e">
        <f>CLEAN(#REF!)</f>
        <v>#REF!</v>
      </c>
      <c r="E92794" s="5">
        <v>446.19749999999999</v>
      </c>
      <c r="F92794" t="e">
        <f>CLEAN(#REF!)</f>
        <v>#REF!</v>
      </c>
    </row>
    <row r="92795" spans="1:6" x14ac:dyDescent="0.35">
      <c r="A92795" t="e">
        <f>CLEAN(#REF!)</f>
        <v>#REF!</v>
      </c>
      <c r="B92795" s="8">
        <v>43159</v>
      </c>
      <c r="C92795" t="e">
        <f>CLEAN(#REF!)</f>
        <v>#REF!</v>
      </c>
      <c r="D92795" t="e">
        <f>CLEAN(#REF!)</f>
        <v>#REF!</v>
      </c>
      <c r="E92795" s="5">
        <v>446.19749999999999</v>
      </c>
      <c r="F92795" t="e">
        <f>CLEAN(#REF!)</f>
        <v>#REF!</v>
      </c>
    </row>
    <row r="92796" spans="1:6" x14ac:dyDescent="0.35">
      <c r="A92796" t="e">
        <f>CLEAN(#REF!)</f>
        <v>#REF!</v>
      </c>
      <c r="B92796" s="8">
        <v>43148</v>
      </c>
      <c r="C92796" t="e">
        <f>CLEAN(#REF!)</f>
        <v>#REF!</v>
      </c>
      <c r="D92796" t="e">
        <f>CLEAN(#REF!)</f>
        <v>#REF!</v>
      </c>
      <c r="E92796" s="5">
        <v>446.19749999999999</v>
      </c>
      <c r="F92796" t="e">
        <f>CLEAN(#REF!)</f>
        <v>#REF!</v>
      </c>
    </row>
    <row r="92797" spans="1:6" x14ac:dyDescent="0.35">
      <c r="A92797" t="e">
        <f>CLEAN(#REF!)</f>
        <v>#REF!</v>
      </c>
      <c r="B92797" s="8">
        <v>43147</v>
      </c>
      <c r="C92797" t="e">
        <f>CLEAN(#REF!)</f>
        <v>#REF!</v>
      </c>
      <c r="D92797" t="e">
        <f>CLEAN(#REF!)</f>
        <v>#REF!</v>
      </c>
      <c r="E92797" s="5">
        <v>446.19749999999999</v>
      </c>
      <c r="F92797" t="e">
        <f>CLEAN(#REF!)</f>
        <v>#REF!</v>
      </c>
    </row>
    <row r="92798" spans="1:6" x14ac:dyDescent="0.35">
      <c r="A92798" t="e">
        <f>CLEAN(#REF!)</f>
        <v>#REF!</v>
      </c>
      <c r="B92798" s="8">
        <v>43142</v>
      </c>
      <c r="C92798" t="e">
        <f>CLEAN(#REF!)</f>
        <v>#REF!</v>
      </c>
      <c r="D92798" t="e">
        <f>CLEAN(#REF!)</f>
        <v>#REF!</v>
      </c>
      <c r="E92798" s="5">
        <v>446.19749999999999</v>
      </c>
      <c r="F92798" t="e">
        <f>CLEAN(#REF!)</f>
        <v>#REF!</v>
      </c>
    </row>
    <row r="92799" spans="1:6" x14ac:dyDescent="0.35">
      <c r="A92799" t="e">
        <f>CLEAN(#REF!)</f>
        <v>#REF!</v>
      </c>
      <c r="B92799" s="8">
        <v>43128</v>
      </c>
      <c r="C92799" t="e">
        <f>CLEAN(#REF!)</f>
        <v>#REF!</v>
      </c>
      <c r="D92799" t="e">
        <f>CLEAN(#REF!)</f>
        <v>#REF!</v>
      </c>
      <c r="E92799" s="5">
        <v>446.19749999999999</v>
      </c>
      <c r="F92799" t="e">
        <f>CLEAN(#REF!)</f>
        <v>#REF!</v>
      </c>
    </row>
    <row r="92800" spans="1:6" x14ac:dyDescent="0.35">
      <c r="A92800" t="e">
        <f>CLEAN(#REF!)</f>
        <v>#REF!</v>
      </c>
      <c r="B92800" s="8">
        <v>43125</v>
      </c>
      <c r="C92800" t="e">
        <f>CLEAN(#REF!)</f>
        <v>#REF!</v>
      </c>
      <c r="D92800" t="e">
        <f>CLEAN(#REF!)</f>
        <v>#REF!</v>
      </c>
      <c r="E92800" s="5">
        <v>446.19749999999999</v>
      </c>
      <c r="F92800" t="e">
        <f>CLEAN(#REF!)</f>
        <v>#REF!</v>
      </c>
    </row>
    <row r="92801" spans="1:6" x14ac:dyDescent="0.35">
      <c r="A92801" t="e">
        <f>CLEAN(#REF!)</f>
        <v>#REF!</v>
      </c>
      <c r="B92801" s="8">
        <v>43104</v>
      </c>
      <c r="C92801" t="e">
        <f>CLEAN(#REF!)</f>
        <v>#REF!</v>
      </c>
      <c r="D92801" t="e">
        <f>CLEAN(#REF!)</f>
        <v>#REF!</v>
      </c>
      <c r="E92801" s="5">
        <v>446.19749999999999</v>
      </c>
      <c r="F92801" t="e">
        <f>CLEAN(#REF!)</f>
        <v>#REF!</v>
      </c>
    </row>
    <row r="92802" spans="1:6" x14ac:dyDescent="0.35">
      <c r="A92802" t="e">
        <f>CLEAN(#REF!)</f>
        <v>#REF!</v>
      </c>
      <c r="B92802" s="8">
        <v>43090</v>
      </c>
      <c r="C92802" t="e">
        <f>CLEAN(#REF!)</f>
        <v>#REF!</v>
      </c>
      <c r="D92802" t="e">
        <f>CLEAN(#REF!)</f>
        <v>#REF!</v>
      </c>
      <c r="E92802" s="5">
        <v>446.19749999999999</v>
      </c>
      <c r="F92802" t="e">
        <f>CLEAN(#REF!)</f>
        <v>#REF!</v>
      </c>
    </row>
    <row r="92803" spans="1:6" x14ac:dyDescent="0.35">
      <c r="A92803" t="e">
        <f>CLEAN(#REF!)</f>
        <v>#REF!</v>
      </c>
      <c r="B92803" s="8">
        <v>43068</v>
      </c>
      <c r="C92803" t="e">
        <f>CLEAN(#REF!)</f>
        <v>#REF!</v>
      </c>
      <c r="D92803" t="e">
        <f>CLEAN(#REF!)</f>
        <v>#REF!</v>
      </c>
      <c r="E92803" s="5">
        <v>446.19749999999999</v>
      </c>
      <c r="F92803" t="e">
        <f>CLEAN(#REF!)</f>
        <v>#REF!</v>
      </c>
    </row>
    <row r="92804" spans="1:6" x14ac:dyDescent="0.35">
      <c r="A92804" t="e">
        <f>CLEAN(#REF!)</f>
        <v>#REF!</v>
      </c>
      <c r="B92804" s="8">
        <v>43051</v>
      </c>
      <c r="C92804" t="e">
        <f>CLEAN(#REF!)</f>
        <v>#REF!</v>
      </c>
      <c r="D92804" t="e">
        <f>CLEAN(#REF!)</f>
        <v>#REF!</v>
      </c>
      <c r="E92804" s="5">
        <v>446.19749999999999</v>
      </c>
      <c r="F92804" t="e">
        <f>CLEAN(#REF!)</f>
        <v>#REF!</v>
      </c>
    </row>
    <row r="92805" spans="1:6" x14ac:dyDescent="0.35">
      <c r="A92805" t="e">
        <f>CLEAN(#REF!)</f>
        <v>#REF!</v>
      </c>
      <c r="B92805" s="8">
        <v>43048</v>
      </c>
      <c r="C92805" t="e">
        <f>CLEAN(#REF!)</f>
        <v>#REF!</v>
      </c>
      <c r="D92805" t="e">
        <f>CLEAN(#REF!)</f>
        <v>#REF!</v>
      </c>
      <c r="E92805" s="5">
        <v>446.19749999999999</v>
      </c>
      <c r="F92805" t="e">
        <f>CLEAN(#REF!)</f>
        <v>#REF!</v>
      </c>
    </row>
    <row r="92806" spans="1:6" x14ac:dyDescent="0.35">
      <c r="A92806" t="e">
        <f>CLEAN(#REF!)</f>
        <v>#REF!</v>
      </c>
      <c r="B92806" s="8">
        <v>43034</v>
      </c>
      <c r="C92806" t="e">
        <f>CLEAN(#REF!)</f>
        <v>#REF!</v>
      </c>
      <c r="D92806" t="e">
        <f>CLEAN(#REF!)</f>
        <v>#REF!</v>
      </c>
      <c r="E92806" s="5">
        <v>446.19749999999999</v>
      </c>
      <c r="F92806" t="e">
        <f>CLEAN(#REF!)</f>
        <v>#REF!</v>
      </c>
    </row>
    <row r="92807" spans="1:6" x14ac:dyDescent="0.35">
      <c r="A92807" t="e">
        <f>CLEAN(#REF!)</f>
        <v>#REF!</v>
      </c>
      <c r="B92807" s="8">
        <v>43020</v>
      </c>
      <c r="C92807" t="e">
        <f>CLEAN(#REF!)</f>
        <v>#REF!</v>
      </c>
      <c r="D92807" t="e">
        <f>CLEAN(#REF!)</f>
        <v>#REF!</v>
      </c>
      <c r="E92807" s="5">
        <v>446.19749999999999</v>
      </c>
      <c r="F92807" t="e">
        <f>CLEAN(#REF!)</f>
        <v>#REF!</v>
      </c>
    </row>
    <row r="92808" spans="1:6" x14ac:dyDescent="0.35">
      <c r="A92808" t="e">
        <f>CLEAN(#REF!)</f>
        <v>#REF!</v>
      </c>
      <c r="B92808" s="8">
        <v>43007</v>
      </c>
      <c r="C92808" t="e">
        <f>CLEAN(#REF!)</f>
        <v>#REF!</v>
      </c>
      <c r="D92808" t="e">
        <f>CLEAN(#REF!)</f>
        <v>#REF!</v>
      </c>
      <c r="E92808" s="5">
        <v>446.19749999999999</v>
      </c>
      <c r="F92808" t="e">
        <f>CLEAN(#REF!)</f>
        <v>#REF!</v>
      </c>
    </row>
    <row r="92809" spans="1:6" x14ac:dyDescent="0.35">
      <c r="A92809" t="e">
        <f>CLEAN(#REF!)</f>
        <v>#REF!</v>
      </c>
      <c r="B92809" s="8">
        <v>43006</v>
      </c>
      <c r="C92809" t="e">
        <f>CLEAN(#REF!)</f>
        <v>#REF!</v>
      </c>
      <c r="D92809" t="e">
        <f>CLEAN(#REF!)</f>
        <v>#REF!</v>
      </c>
      <c r="E92809" s="5">
        <v>446.19749999999999</v>
      </c>
      <c r="F92809" t="e">
        <f>CLEAN(#REF!)</f>
        <v>#REF!</v>
      </c>
    </row>
    <row r="92810" spans="1:6" x14ac:dyDescent="0.35">
      <c r="A92810" t="e">
        <f>CLEAN(#REF!)</f>
        <v>#REF!</v>
      </c>
      <c r="B92810" s="8">
        <v>43001</v>
      </c>
      <c r="C92810" t="e">
        <f>CLEAN(#REF!)</f>
        <v>#REF!</v>
      </c>
      <c r="D92810" t="e">
        <f>CLEAN(#REF!)</f>
        <v>#REF!</v>
      </c>
      <c r="E92810" s="5">
        <v>446.19749999999999</v>
      </c>
      <c r="F92810" t="e">
        <f>CLEAN(#REF!)</f>
        <v>#REF!</v>
      </c>
    </row>
    <row r="92811" spans="1:6" x14ac:dyDescent="0.35">
      <c r="A92811" t="e">
        <f>CLEAN(#REF!)</f>
        <v>#REF!</v>
      </c>
      <c r="B92811" s="8">
        <v>42999</v>
      </c>
      <c r="C92811" t="e">
        <f>CLEAN(#REF!)</f>
        <v>#REF!</v>
      </c>
      <c r="D92811" t="e">
        <f>CLEAN(#REF!)</f>
        <v>#REF!</v>
      </c>
      <c r="E92811" s="5">
        <v>446.19749999999999</v>
      </c>
      <c r="F92811" t="e">
        <f>CLEAN(#REF!)</f>
        <v>#REF!</v>
      </c>
    </row>
    <row r="92812" spans="1:6" x14ac:dyDescent="0.35">
      <c r="A92812" t="e">
        <f>CLEAN(#REF!)</f>
        <v>#REF!</v>
      </c>
      <c r="B92812" s="8">
        <v>42999</v>
      </c>
      <c r="C92812" t="e">
        <f>CLEAN(#REF!)</f>
        <v>#REF!</v>
      </c>
      <c r="D92812" t="e">
        <f>CLEAN(#REF!)</f>
        <v>#REF!</v>
      </c>
      <c r="E92812" s="5">
        <v>446.19749999999999</v>
      </c>
      <c r="F92812" t="e">
        <f>CLEAN(#REF!)</f>
        <v>#REF!</v>
      </c>
    </row>
    <row r="92813" spans="1:6" x14ac:dyDescent="0.35">
      <c r="A92813" t="e">
        <f>CLEAN(#REF!)</f>
        <v>#REF!</v>
      </c>
      <c r="B92813" s="8">
        <v>42993</v>
      </c>
      <c r="C92813" t="e">
        <f>CLEAN(#REF!)</f>
        <v>#REF!</v>
      </c>
      <c r="D92813" t="e">
        <f>CLEAN(#REF!)</f>
        <v>#REF!</v>
      </c>
      <c r="E92813" s="5">
        <v>446.19749999999999</v>
      </c>
      <c r="F92813" t="e">
        <f>CLEAN(#REF!)</f>
        <v>#REF!</v>
      </c>
    </row>
    <row r="92814" spans="1:6" x14ac:dyDescent="0.35">
      <c r="A92814" t="e">
        <f>CLEAN(#REF!)</f>
        <v>#REF!</v>
      </c>
      <c r="B92814" s="8">
        <v>42981</v>
      </c>
      <c r="C92814" t="e">
        <f>CLEAN(#REF!)</f>
        <v>#REF!</v>
      </c>
      <c r="D92814" t="e">
        <f>CLEAN(#REF!)</f>
        <v>#REF!</v>
      </c>
      <c r="E92814" s="5">
        <v>446.19749999999999</v>
      </c>
      <c r="F92814" t="e">
        <f>CLEAN(#REF!)</f>
        <v>#REF!</v>
      </c>
    </row>
    <row r="92815" spans="1:6" x14ac:dyDescent="0.35">
      <c r="A92815" t="e">
        <f>CLEAN(#REF!)</f>
        <v>#REF!</v>
      </c>
      <c r="B92815" s="8">
        <v>42978</v>
      </c>
      <c r="C92815" t="e">
        <f>CLEAN(#REF!)</f>
        <v>#REF!</v>
      </c>
      <c r="D92815" t="e">
        <f>CLEAN(#REF!)</f>
        <v>#REF!</v>
      </c>
      <c r="E92815" s="5">
        <v>446.19749999999999</v>
      </c>
      <c r="F92815" t="e">
        <f>CLEAN(#REF!)</f>
        <v>#REF!</v>
      </c>
    </row>
    <row r="92816" spans="1:6" x14ac:dyDescent="0.35">
      <c r="A92816" t="e">
        <f>CLEAN(#REF!)</f>
        <v>#REF!</v>
      </c>
      <c r="B92816" s="8">
        <v>42977</v>
      </c>
      <c r="C92816" t="e">
        <f>CLEAN(#REF!)</f>
        <v>#REF!</v>
      </c>
      <c r="D92816" t="e">
        <f>CLEAN(#REF!)</f>
        <v>#REF!</v>
      </c>
      <c r="E92816" s="5">
        <v>446.19749999999999</v>
      </c>
      <c r="F92816" t="e">
        <f>CLEAN(#REF!)</f>
        <v>#REF!</v>
      </c>
    </row>
    <row r="92817" spans="1:6" x14ac:dyDescent="0.35">
      <c r="A92817" t="e">
        <f>CLEAN(#REF!)</f>
        <v>#REF!</v>
      </c>
      <c r="B92817" s="8">
        <v>42972</v>
      </c>
      <c r="C92817" t="e">
        <f>CLEAN(#REF!)</f>
        <v>#REF!</v>
      </c>
      <c r="D92817" t="e">
        <f>CLEAN(#REF!)</f>
        <v>#REF!</v>
      </c>
      <c r="E92817" s="5">
        <v>446.19749999999999</v>
      </c>
      <c r="F92817" t="e">
        <f>CLEAN(#REF!)</f>
        <v>#REF!</v>
      </c>
    </row>
    <row r="92818" spans="1:6" x14ac:dyDescent="0.35">
      <c r="A92818" t="e">
        <f>CLEAN(#REF!)</f>
        <v>#REF!</v>
      </c>
      <c r="B92818" s="8">
        <v>42971</v>
      </c>
      <c r="C92818" t="e">
        <f>CLEAN(#REF!)</f>
        <v>#REF!</v>
      </c>
      <c r="D92818" t="e">
        <f>CLEAN(#REF!)</f>
        <v>#REF!</v>
      </c>
      <c r="E92818" s="5">
        <v>446.19749999999999</v>
      </c>
      <c r="F92818" t="e">
        <f>CLEAN(#REF!)</f>
        <v>#REF!</v>
      </c>
    </row>
    <row r="92819" spans="1:6" x14ac:dyDescent="0.35">
      <c r="A92819" t="e">
        <f>CLEAN(#REF!)</f>
        <v>#REF!</v>
      </c>
      <c r="B92819" s="8">
        <v>43807</v>
      </c>
      <c r="C92819" t="e">
        <f>CLEAN(#REF!)</f>
        <v>#REF!</v>
      </c>
      <c r="D92819" t="e">
        <f>CLEAN(#REF!)</f>
        <v>#REF!</v>
      </c>
      <c r="E92819" s="5">
        <v>446.19749999999999</v>
      </c>
      <c r="F92819" t="e">
        <f>CLEAN(#REF!)</f>
        <v>#REF!</v>
      </c>
    </row>
    <row r="92820" spans="1:6" x14ac:dyDescent="0.35">
      <c r="A92820" t="e">
        <f>CLEAN(#REF!)</f>
        <v>#REF!</v>
      </c>
      <c r="B92820" s="8">
        <v>43783</v>
      </c>
      <c r="C92820" t="e">
        <f>CLEAN(#REF!)</f>
        <v>#REF!</v>
      </c>
      <c r="D92820" t="e">
        <f>CLEAN(#REF!)</f>
        <v>#REF!</v>
      </c>
      <c r="E92820" s="5">
        <v>446.19749999999999</v>
      </c>
      <c r="F92820" t="e">
        <f>CLEAN(#REF!)</f>
        <v>#REF!</v>
      </c>
    </row>
    <row r="92821" spans="1:6" x14ac:dyDescent="0.35">
      <c r="A92821" t="e">
        <f>CLEAN(#REF!)</f>
        <v>#REF!</v>
      </c>
      <c r="B92821" s="8">
        <v>42886</v>
      </c>
      <c r="C92821" t="e">
        <f>CLEAN(#REF!)</f>
        <v>#REF!</v>
      </c>
      <c r="D92821" t="e">
        <f>CLEAN(#REF!)</f>
        <v>#REF!</v>
      </c>
      <c r="E92821" s="5">
        <v>446.19749999999999</v>
      </c>
      <c r="F92821" t="e">
        <f>CLEAN(#REF!)</f>
        <v>#REF!</v>
      </c>
    </row>
    <row r="92822" spans="1:6" x14ac:dyDescent="0.35">
      <c r="A92822" t="e">
        <f>CLEAN(#REF!)</f>
        <v>#REF!</v>
      </c>
      <c r="B92822" s="8">
        <v>42883</v>
      </c>
      <c r="C92822" t="e">
        <f>CLEAN(#REF!)</f>
        <v>#REF!</v>
      </c>
      <c r="D92822" t="e">
        <f>CLEAN(#REF!)</f>
        <v>#REF!</v>
      </c>
      <c r="E92822" s="5">
        <v>446.19749999999999</v>
      </c>
      <c r="F92822" t="e">
        <f>CLEAN(#REF!)</f>
        <v>#REF!</v>
      </c>
    </row>
    <row r="92823" spans="1:6" x14ac:dyDescent="0.35">
      <c r="A92823" t="e">
        <f>CLEAN(#REF!)</f>
        <v>#REF!</v>
      </c>
      <c r="B92823" s="8">
        <v>42874</v>
      </c>
      <c r="C92823" t="e">
        <f>CLEAN(#REF!)</f>
        <v>#REF!</v>
      </c>
      <c r="D92823" t="e">
        <f>CLEAN(#REF!)</f>
        <v>#REF!</v>
      </c>
      <c r="E92823" s="5">
        <v>446.19749999999999</v>
      </c>
      <c r="F92823" t="e">
        <f>CLEAN(#REF!)</f>
        <v>#REF!</v>
      </c>
    </row>
    <row r="92824" spans="1:6" x14ac:dyDescent="0.35">
      <c r="A92824" t="e">
        <f>CLEAN(#REF!)</f>
        <v>#REF!</v>
      </c>
      <c r="B92824" s="8">
        <v>42869</v>
      </c>
      <c r="C92824" t="e">
        <f>CLEAN(#REF!)</f>
        <v>#REF!</v>
      </c>
      <c r="D92824" t="e">
        <f>CLEAN(#REF!)</f>
        <v>#REF!</v>
      </c>
      <c r="E92824" s="5">
        <v>446.19749999999999</v>
      </c>
      <c r="F92824" t="e">
        <f>CLEAN(#REF!)</f>
        <v>#REF!</v>
      </c>
    </row>
    <row r="92825" spans="1:6" x14ac:dyDescent="0.35">
      <c r="A92825" t="e">
        <f>CLEAN(#REF!)</f>
        <v>#REF!</v>
      </c>
      <c r="B92825" s="8">
        <v>42869</v>
      </c>
      <c r="C92825" t="e">
        <f>CLEAN(#REF!)</f>
        <v>#REF!</v>
      </c>
      <c r="D92825" t="e">
        <f>CLEAN(#REF!)</f>
        <v>#REF!</v>
      </c>
      <c r="E92825" s="5">
        <v>446.19749999999999</v>
      </c>
      <c r="F92825" t="e">
        <f>CLEAN(#REF!)</f>
        <v>#REF!</v>
      </c>
    </row>
    <row r="92826" spans="1:6" x14ac:dyDescent="0.35">
      <c r="A92826" t="e">
        <f>CLEAN(#REF!)</f>
        <v>#REF!</v>
      </c>
      <c r="B92826" s="8">
        <v>42868</v>
      </c>
      <c r="C92826" t="e">
        <f>CLEAN(#REF!)</f>
        <v>#REF!</v>
      </c>
      <c r="D92826" t="e">
        <f>CLEAN(#REF!)</f>
        <v>#REF!</v>
      </c>
      <c r="E92826" s="5">
        <v>446.19749999999999</v>
      </c>
      <c r="F92826" t="e">
        <f>CLEAN(#REF!)</f>
        <v>#REF!</v>
      </c>
    </row>
    <row r="92827" spans="1:6" x14ac:dyDescent="0.35">
      <c r="A92827" t="e">
        <f>CLEAN(#REF!)</f>
        <v>#REF!</v>
      </c>
      <c r="B92827" s="8">
        <v>42868</v>
      </c>
      <c r="C92827" t="e">
        <f>CLEAN(#REF!)</f>
        <v>#REF!</v>
      </c>
      <c r="D92827" t="e">
        <f>CLEAN(#REF!)</f>
        <v>#REF!</v>
      </c>
      <c r="E92827" s="5">
        <v>446.19749999999999</v>
      </c>
      <c r="F92827" t="e">
        <f>CLEAN(#REF!)</f>
        <v>#REF!</v>
      </c>
    </row>
    <row r="92828" spans="1:6" x14ac:dyDescent="0.35">
      <c r="A92828" t="e">
        <f>CLEAN(#REF!)</f>
        <v>#REF!</v>
      </c>
      <c r="B92828" s="8">
        <v>42867</v>
      </c>
      <c r="C92828" t="e">
        <f>CLEAN(#REF!)</f>
        <v>#REF!</v>
      </c>
      <c r="D92828" t="e">
        <f>CLEAN(#REF!)</f>
        <v>#REF!</v>
      </c>
      <c r="E92828" s="5">
        <v>446.19749999999999</v>
      </c>
      <c r="F92828" t="e">
        <f>CLEAN(#REF!)</f>
        <v>#REF!</v>
      </c>
    </row>
    <row r="92829" spans="1:6" x14ac:dyDescent="0.35">
      <c r="A92829" t="e">
        <f>CLEAN(#REF!)</f>
        <v>#REF!</v>
      </c>
      <c r="B92829" s="8">
        <v>42859</v>
      </c>
      <c r="C92829" t="e">
        <f>CLEAN(#REF!)</f>
        <v>#REF!</v>
      </c>
      <c r="D92829" t="e">
        <f>CLEAN(#REF!)</f>
        <v>#REF!</v>
      </c>
      <c r="E92829" s="5">
        <v>446.19749999999999</v>
      </c>
      <c r="F92829" t="e">
        <f>CLEAN(#REF!)</f>
        <v>#REF!</v>
      </c>
    </row>
    <row r="92830" spans="1:6" x14ac:dyDescent="0.35">
      <c r="A92830" t="e">
        <f>CLEAN(#REF!)</f>
        <v>#REF!</v>
      </c>
      <c r="B92830" s="8">
        <v>42855</v>
      </c>
      <c r="C92830" t="e">
        <f>CLEAN(#REF!)</f>
        <v>#REF!</v>
      </c>
      <c r="D92830" t="e">
        <f>CLEAN(#REF!)</f>
        <v>#REF!</v>
      </c>
      <c r="E92830" s="5">
        <v>446.19749999999999</v>
      </c>
      <c r="F92830" t="e">
        <f>CLEAN(#REF!)</f>
        <v>#REF!</v>
      </c>
    </row>
    <row r="92831" spans="1:6" x14ac:dyDescent="0.35">
      <c r="A92831" t="e">
        <f>CLEAN(#REF!)</f>
        <v>#REF!</v>
      </c>
      <c r="B92831" s="8">
        <v>42855</v>
      </c>
      <c r="C92831" t="e">
        <f>CLEAN(#REF!)</f>
        <v>#REF!</v>
      </c>
      <c r="D92831" t="e">
        <f>CLEAN(#REF!)</f>
        <v>#REF!</v>
      </c>
      <c r="E92831" s="5">
        <v>446.19749999999999</v>
      </c>
      <c r="F92831" t="e">
        <f>CLEAN(#REF!)</f>
        <v>#REF!</v>
      </c>
    </row>
    <row r="92832" spans="1:6" x14ac:dyDescent="0.35">
      <c r="A92832" t="e">
        <f>CLEAN(#REF!)</f>
        <v>#REF!</v>
      </c>
      <c r="B92832" s="8">
        <v>42852</v>
      </c>
      <c r="C92832" t="e">
        <f>CLEAN(#REF!)</f>
        <v>#REF!</v>
      </c>
      <c r="D92832" t="e">
        <f>CLEAN(#REF!)</f>
        <v>#REF!</v>
      </c>
      <c r="E92832" s="5">
        <v>446.19749999999999</v>
      </c>
      <c r="F92832" t="e">
        <f>CLEAN(#REF!)</f>
        <v>#REF!</v>
      </c>
    </row>
    <row r="92833" spans="1:6" x14ac:dyDescent="0.35">
      <c r="A92833" t="e">
        <f>CLEAN(#REF!)</f>
        <v>#REF!</v>
      </c>
      <c r="B92833" s="8">
        <v>42844</v>
      </c>
      <c r="C92833" t="e">
        <f>CLEAN(#REF!)</f>
        <v>#REF!</v>
      </c>
      <c r="D92833" t="e">
        <f>CLEAN(#REF!)</f>
        <v>#REF!</v>
      </c>
      <c r="E92833" s="5">
        <v>446.19749999999999</v>
      </c>
      <c r="F92833" t="e">
        <f>CLEAN(#REF!)</f>
        <v>#REF!</v>
      </c>
    </row>
    <row r="92834" spans="1:6" x14ac:dyDescent="0.35">
      <c r="A92834" t="e">
        <f>CLEAN(#REF!)</f>
        <v>#REF!</v>
      </c>
      <c r="B92834" s="8">
        <v>42844</v>
      </c>
      <c r="C92834" t="e">
        <f>CLEAN(#REF!)</f>
        <v>#REF!</v>
      </c>
      <c r="D92834" t="e">
        <f>CLEAN(#REF!)</f>
        <v>#REF!</v>
      </c>
      <c r="E92834" s="5">
        <v>446.19749999999999</v>
      </c>
      <c r="F92834" t="e">
        <f>CLEAN(#REF!)</f>
        <v>#REF!</v>
      </c>
    </row>
    <row r="92835" spans="1:6" x14ac:dyDescent="0.35">
      <c r="A92835" t="e">
        <f>CLEAN(#REF!)</f>
        <v>#REF!</v>
      </c>
      <c r="B92835" s="8">
        <v>42844</v>
      </c>
      <c r="C92835" t="e">
        <f>CLEAN(#REF!)</f>
        <v>#REF!</v>
      </c>
      <c r="D92835" t="e">
        <f>CLEAN(#REF!)</f>
        <v>#REF!</v>
      </c>
      <c r="E92835" s="5">
        <v>446.19749999999999</v>
      </c>
      <c r="F92835" t="e">
        <f>CLEAN(#REF!)</f>
        <v>#REF!</v>
      </c>
    </row>
    <row r="92836" spans="1:6" x14ac:dyDescent="0.35">
      <c r="A92836" t="e">
        <f>CLEAN(#REF!)</f>
        <v>#REF!</v>
      </c>
      <c r="B92836" s="8">
        <v>42844</v>
      </c>
      <c r="C92836" t="e">
        <f>CLEAN(#REF!)</f>
        <v>#REF!</v>
      </c>
      <c r="D92836" t="e">
        <f>CLEAN(#REF!)</f>
        <v>#REF!</v>
      </c>
      <c r="E92836" s="5">
        <v>446.19749999999999</v>
      </c>
      <c r="F92836" t="e">
        <f>CLEAN(#REF!)</f>
        <v>#REF!</v>
      </c>
    </row>
    <row r="92837" spans="1:6" x14ac:dyDescent="0.35">
      <c r="A92837" t="e">
        <f>CLEAN(#REF!)</f>
        <v>#REF!</v>
      </c>
      <c r="B92837" s="8">
        <v>42844</v>
      </c>
      <c r="C92837" t="e">
        <f>CLEAN(#REF!)</f>
        <v>#REF!</v>
      </c>
      <c r="D92837" t="e">
        <f>CLEAN(#REF!)</f>
        <v>#REF!</v>
      </c>
      <c r="E92837" s="5">
        <v>446.19749999999999</v>
      </c>
      <c r="F92837" t="e">
        <f>CLEAN(#REF!)</f>
        <v>#REF!</v>
      </c>
    </row>
    <row r="92838" spans="1:6" x14ac:dyDescent="0.35">
      <c r="A92838" t="e">
        <f>CLEAN(#REF!)</f>
        <v>#REF!</v>
      </c>
      <c r="B92838" s="8">
        <v>42840</v>
      </c>
      <c r="C92838" t="e">
        <f>CLEAN(#REF!)</f>
        <v>#REF!</v>
      </c>
      <c r="D92838" t="e">
        <f>CLEAN(#REF!)</f>
        <v>#REF!</v>
      </c>
      <c r="E92838" s="5">
        <v>446.19749999999999</v>
      </c>
      <c r="F92838" t="e">
        <f>CLEAN(#REF!)</f>
        <v>#REF!</v>
      </c>
    </row>
    <row r="92839" spans="1:6" x14ac:dyDescent="0.35">
      <c r="A92839" t="e">
        <f>CLEAN(#REF!)</f>
        <v>#REF!</v>
      </c>
      <c r="B92839" s="8">
        <v>42833</v>
      </c>
      <c r="C92839" t="e">
        <f>CLEAN(#REF!)</f>
        <v>#REF!</v>
      </c>
      <c r="D92839" t="e">
        <f>CLEAN(#REF!)</f>
        <v>#REF!</v>
      </c>
      <c r="E92839" s="5">
        <v>446.19749999999999</v>
      </c>
      <c r="F92839" t="e">
        <f>CLEAN(#REF!)</f>
        <v>#REF!</v>
      </c>
    </row>
    <row r="92840" spans="1:6" x14ac:dyDescent="0.35">
      <c r="A92840" t="e">
        <f>CLEAN(#REF!)</f>
        <v>#REF!</v>
      </c>
      <c r="B92840" s="8">
        <v>42827</v>
      </c>
      <c r="C92840" t="e">
        <f>CLEAN(#REF!)</f>
        <v>#REF!</v>
      </c>
      <c r="D92840" t="e">
        <f>CLEAN(#REF!)</f>
        <v>#REF!</v>
      </c>
      <c r="E92840" s="5">
        <v>446.19749999999999</v>
      </c>
      <c r="F92840" t="e">
        <f>CLEAN(#REF!)</f>
        <v>#REF!</v>
      </c>
    </row>
    <row r="92841" spans="1:6" x14ac:dyDescent="0.35">
      <c r="A92841" t="e">
        <f>CLEAN(#REF!)</f>
        <v>#REF!</v>
      </c>
      <c r="B92841" s="8">
        <v>42825</v>
      </c>
      <c r="C92841" t="e">
        <f>CLEAN(#REF!)</f>
        <v>#REF!</v>
      </c>
      <c r="D92841" t="e">
        <f>CLEAN(#REF!)</f>
        <v>#REF!</v>
      </c>
      <c r="E92841" s="5">
        <v>446.19749999999999</v>
      </c>
      <c r="F92841" t="e">
        <f>CLEAN(#REF!)</f>
        <v>#REF!</v>
      </c>
    </row>
    <row r="92842" spans="1:6" x14ac:dyDescent="0.35">
      <c r="A92842" t="e">
        <f>CLEAN(#REF!)</f>
        <v>#REF!</v>
      </c>
      <c r="B92842" s="8">
        <v>42825</v>
      </c>
      <c r="C92842" t="e">
        <f>CLEAN(#REF!)</f>
        <v>#REF!</v>
      </c>
      <c r="D92842" t="e">
        <f>CLEAN(#REF!)</f>
        <v>#REF!</v>
      </c>
      <c r="E92842" s="5">
        <v>446.19749999999999</v>
      </c>
      <c r="F92842" t="e">
        <f>CLEAN(#REF!)</f>
        <v>#REF!</v>
      </c>
    </row>
    <row r="92843" spans="1:6" x14ac:dyDescent="0.35">
      <c r="A92843" t="e">
        <f>CLEAN(#REF!)</f>
        <v>#REF!</v>
      </c>
      <c r="B92843" s="8">
        <v>42823</v>
      </c>
      <c r="C92843" t="e">
        <f>CLEAN(#REF!)</f>
        <v>#REF!</v>
      </c>
      <c r="D92843" t="e">
        <f>CLEAN(#REF!)</f>
        <v>#REF!</v>
      </c>
      <c r="E92843" s="5">
        <v>446.19749999999999</v>
      </c>
      <c r="F92843" t="e">
        <f>CLEAN(#REF!)</f>
        <v>#REF!</v>
      </c>
    </row>
    <row r="92844" spans="1:6" x14ac:dyDescent="0.35">
      <c r="A92844" t="e">
        <f>CLEAN(#REF!)</f>
        <v>#REF!</v>
      </c>
      <c r="B92844" s="8">
        <v>42813</v>
      </c>
      <c r="C92844" t="e">
        <f>CLEAN(#REF!)</f>
        <v>#REF!</v>
      </c>
      <c r="D92844" t="e">
        <f>CLEAN(#REF!)</f>
        <v>#REF!</v>
      </c>
      <c r="E92844" s="5">
        <v>446.19749999999999</v>
      </c>
      <c r="F92844" t="e">
        <f>CLEAN(#REF!)</f>
        <v>#REF!</v>
      </c>
    </row>
    <row r="92845" spans="1:6" x14ac:dyDescent="0.35">
      <c r="A92845" t="e">
        <f>CLEAN(#REF!)</f>
        <v>#REF!</v>
      </c>
      <c r="B92845" s="8">
        <v>42809</v>
      </c>
      <c r="C92845" t="e">
        <f>CLEAN(#REF!)</f>
        <v>#REF!</v>
      </c>
      <c r="D92845" t="e">
        <f>CLEAN(#REF!)</f>
        <v>#REF!</v>
      </c>
      <c r="E92845" s="5">
        <v>446.19749999999999</v>
      </c>
      <c r="F92845" t="e">
        <f>CLEAN(#REF!)</f>
        <v>#REF!</v>
      </c>
    </row>
    <row r="92846" spans="1:6" x14ac:dyDescent="0.35">
      <c r="A92846" t="e">
        <f>CLEAN(#REF!)</f>
        <v>#REF!</v>
      </c>
      <c r="B92846" s="8">
        <v>42809</v>
      </c>
      <c r="C92846" t="e">
        <f>CLEAN(#REF!)</f>
        <v>#REF!</v>
      </c>
      <c r="D92846" t="e">
        <f>CLEAN(#REF!)</f>
        <v>#REF!</v>
      </c>
      <c r="E92846" s="5">
        <v>446.19749999999999</v>
      </c>
      <c r="F92846" t="e">
        <f>CLEAN(#REF!)</f>
        <v>#REF!</v>
      </c>
    </row>
    <row r="92847" spans="1:6" x14ac:dyDescent="0.35">
      <c r="A92847" t="e">
        <f>CLEAN(#REF!)</f>
        <v>#REF!</v>
      </c>
      <c r="B92847" s="8">
        <v>42802</v>
      </c>
      <c r="C92847" t="e">
        <f>CLEAN(#REF!)</f>
        <v>#REF!</v>
      </c>
      <c r="D92847" t="e">
        <f>CLEAN(#REF!)</f>
        <v>#REF!</v>
      </c>
      <c r="E92847" s="5">
        <v>446.19749999999999</v>
      </c>
      <c r="F92847" t="e">
        <f>CLEAN(#REF!)</f>
        <v>#REF!</v>
      </c>
    </row>
    <row r="92848" spans="1:6" x14ac:dyDescent="0.35">
      <c r="A92848" t="e">
        <f>CLEAN(#REF!)</f>
        <v>#REF!</v>
      </c>
      <c r="B92848" s="8">
        <v>42799</v>
      </c>
      <c r="C92848" t="e">
        <f>CLEAN(#REF!)</f>
        <v>#REF!</v>
      </c>
      <c r="D92848" t="e">
        <f>CLEAN(#REF!)</f>
        <v>#REF!</v>
      </c>
      <c r="E92848" s="5">
        <v>446.19749999999999</v>
      </c>
      <c r="F92848" t="e">
        <f>CLEAN(#REF!)</f>
        <v>#REF!</v>
      </c>
    </row>
    <row r="92849" spans="1:6" x14ac:dyDescent="0.35">
      <c r="A92849" t="e">
        <f>CLEAN(#REF!)</f>
        <v>#REF!</v>
      </c>
      <c r="B92849" s="8">
        <v>42795</v>
      </c>
      <c r="C92849" t="e">
        <f>CLEAN(#REF!)</f>
        <v>#REF!</v>
      </c>
      <c r="D92849" t="e">
        <f>CLEAN(#REF!)</f>
        <v>#REF!</v>
      </c>
      <c r="E92849" s="5">
        <v>446.19749999999999</v>
      </c>
      <c r="F92849" t="e">
        <f>CLEAN(#REF!)</f>
        <v>#REF!</v>
      </c>
    </row>
    <row r="92850" spans="1:6" x14ac:dyDescent="0.35">
      <c r="A92850" t="e">
        <f>CLEAN(#REF!)</f>
        <v>#REF!</v>
      </c>
      <c r="B92850" s="8">
        <v>43356</v>
      </c>
      <c r="C92850" t="e">
        <f>CLEAN(#REF!)</f>
        <v>#REF!</v>
      </c>
      <c r="D92850" t="e">
        <f>CLEAN(#REF!)</f>
        <v>#REF!</v>
      </c>
      <c r="E92850" s="5">
        <v>446.19749999999999</v>
      </c>
      <c r="F92850" t="e">
        <f>CLEAN(#REF!)</f>
        <v>#REF!</v>
      </c>
    </row>
    <row r="92851" spans="1:6" x14ac:dyDescent="0.35">
      <c r="A92851" t="e">
        <f>CLEAN(#REF!)</f>
        <v>#REF!</v>
      </c>
      <c r="B92851" s="8">
        <v>43349</v>
      </c>
      <c r="C92851" t="e">
        <f>CLEAN(#REF!)</f>
        <v>#REF!</v>
      </c>
      <c r="D92851" t="e">
        <f>CLEAN(#REF!)</f>
        <v>#REF!</v>
      </c>
      <c r="E92851" s="5">
        <v>446.19749999999999</v>
      </c>
      <c r="F92851" t="e">
        <f>CLEAN(#REF!)</f>
        <v>#REF!</v>
      </c>
    </row>
    <row r="92852" spans="1:6" x14ac:dyDescent="0.35">
      <c r="A92852" t="e">
        <f>CLEAN(#REF!)</f>
        <v>#REF!</v>
      </c>
      <c r="B92852" s="8">
        <v>43342</v>
      </c>
      <c r="C92852" t="e">
        <f>CLEAN(#REF!)</f>
        <v>#REF!</v>
      </c>
      <c r="D92852" t="e">
        <f>CLEAN(#REF!)</f>
        <v>#REF!</v>
      </c>
      <c r="E92852" s="5">
        <v>446.19749999999999</v>
      </c>
      <c r="F92852" t="e">
        <f>CLEAN(#REF!)</f>
        <v>#REF!</v>
      </c>
    </row>
    <row r="92853" spans="1:6" x14ac:dyDescent="0.35">
      <c r="A92853" t="e">
        <f>CLEAN(#REF!)</f>
        <v>#REF!</v>
      </c>
      <c r="B92853" s="8">
        <v>43321</v>
      </c>
      <c r="C92853" t="e">
        <f>CLEAN(#REF!)</f>
        <v>#REF!</v>
      </c>
      <c r="D92853" t="e">
        <f>CLEAN(#REF!)</f>
        <v>#REF!</v>
      </c>
      <c r="E92853" s="5">
        <v>446.19749999999999</v>
      </c>
      <c r="F92853" t="e">
        <f>CLEAN(#REF!)</f>
        <v>#REF!</v>
      </c>
    </row>
    <row r="92854" spans="1:6" x14ac:dyDescent="0.35">
      <c r="A92854" t="e">
        <f>CLEAN(#REF!)</f>
        <v>#REF!</v>
      </c>
      <c r="B92854" s="8">
        <v>43313</v>
      </c>
      <c r="C92854" t="e">
        <f>CLEAN(#REF!)</f>
        <v>#REF!</v>
      </c>
      <c r="D92854" t="e">
        <f>CLEAN(#REF!)</f>
        <v>#REF!</v>
      </c>
      <c r="E92854" s="5">
        <v>446.19749999999999</v>
      </c>
      <c r="F92854" t="e">
        <f>CLEAN(#REF!)</f>
        <v>#REF!</v>
      </c>
    </row>
    <row r="92855" spans="1:6" x14ac:dyDescent="0.35">
      <c r="A92855" t="e">
        <f>CLEAN(#REF!)</f>
        <v>#REF!</v>
      </c>
      <c r="B92855" s="8">
        <v>43303</v>
      </c>
      <c r="C92855" t="e">
        <f>CLEAN(#REF!)</f>
        <v>#REF!</v>
      </c>
      <c r="D92855" t="e">
        <f>CLEAN(#REF!)</f>
        <v>#REF!</v>
      </c>
      <c r="E92855" s="5">
        <v>446.19749999999999</v>
      </c>
      <c r="F92855" t="e">
        <f>CLEAN(#REF!)</f>
        <v>#REF!</v>
      </c>
    </row>
    <row r="92856" spans="1:6" x14ac:dyDescent="0.35">
      <c r="A92856" t="e">
        <f>CLEAN(#REF!)</f>
        <v>#REF!</v>
      </c>
      <c r="B92856" s="8">
        <v>43280</v>
      </c>
      <c r="C92856" t="e">
        <f>CLEAN(#REF!)</f>
        <v>#REF!</v>
      </c>
      <c r="D92856" t="e">
        <f>CLEAN(#REF!)</f>
        <v>#REF!</v>
      </c>
      <c r="E92856" s="5">
        <v>446.19749999999999</v>
      </c>
      <c r="F92856" t="e">
        <f>CLEAN(#REF!)</f>
        <v>#REF!</v>
      </c>
    </row>
    <row r="92857" spans="1:6" x14ac:dyDescent="0.35">
      <c r="A92857" t="e">
        <f>CLEAN(#REF!)</f>
        <v>#REF!</v>
      </c>
      <c r="B92857" s="8">
        <v>43279</v>
      </c>
      <c r="C92857" t="e">
        <f>CLEAN(#REF!)</f>
        <v>#REF!</v>
      </c>
      <c r="D92857" t="e">
        <f>CLEAN(#REF!)</f>
        <v>#REF!</v>
      </c>
      <c r="E92857" s="5">
        <v>446.19749999999999</v>
      </c>
      <c r="F92857" t="e">
        <f>CLEAN(#REF!)</f>
        <v>#REF!</v>
      </c>
    </row>
    <row r="92858" spans="1:6" x14ac:dyDescent="0.35">
      <c r="A92858" t="e">
        <f>CLEAN(#REF!)</f>
        <v>#REF!</v>
      </c>
      <c r="B92858" s="8">
        <v>43272</v>
      </c>
      <c r="C92858" t="e">
        <f>CLEAN(#REF!)</f>
        <v>#REF!</v>
      </c>
      <c r="D92858" t="e">
        <f>CLEAN(#REF!)</f>
        <v>#REF!</v>
      </c>
      <c r="E92858" s="5">
        <v>446.19749999999999</v>
      </c>
      <c r="F92858" t="e">
        <f>CLEAN(#REF!)</f>
        <v>#REF!</v>
      </c>
    </row>
    <row r="92859" spans="1:6" x14ac:dyDescent="0.35">
      <c r="A92859" t="e">
        <f>CLEAN(#REF!)</f>
        <v>#REF!</v>
      </c>
      <c r="B92859" s="8">
        <v>43251</v>
      </c>
      <c r="C92859" t="e">
        <f>CLEAN(#REF!)</f>
        <v>#REF!</v>
      </c>
      <c r="D92859" t="e">
        <f>CLEAN(#REF!)</f>
        <v>#REF!</v>
      </c>
      <c r="E92859" s="5">
        <v>446.19749999999999</v>
      </c>
      <c r="F92859" t="e">
        <f>CLEAN(#REF!)</f>
        <v>#REF!</v>
      </c>
    </row>
    <row r="92860" spans="1:6" x14ac:dyDescent="0.35">
      <c r="A92860" t="e">
        <f>CLEAN(#REF!)</f>
        <v>#REF!</v>
      </c>
      <c r="B92860" s="8">
        <v>43233</v>
      </c>
      <c r="C92860" t="e">
        <f>CLEAN(#REF!)</f>
        <v>#REF!</v>
      </c>
      <c r="D92860" t="e">
        <f>CLEAN(#REF!)</f>
        <v>#REF!</v>
      </c>
      <c r="E92860" s="5">
        <v>446.19749999999999</v>
      </c>
      <c r="F92860" t="e">
        <f>CLEAN(#REF!)</f>
        <v>#REF!</v>
      </c>
    </row>
    <row r="92861" spans="1:6" x14ac:dyDescent="0.35">
      <c r="A92861" t="e">
        <f>CLEAN(#REF!)</f>
        <v>#REF!</v>
      </c>
      <c r="B92861" s="8">
        <v>43220</v>
      </c>
      <c r="C92861" t="e">
        <f>CLEAN(#REF!)</f>
        <v>#REF!</v>
      </c>
      <c r="D92861" t="e">
        <f>CLEAN(#REF!)</f>
        <v>#REF!</v>
      </c>
      <c r="E92861" s="5">
        <v>446.19749999999999</v>
      </c>
      <c r="F92861" t="e">
        <f>CLEAN(#REF!)</f>
        <v>#REF!</v>
      </c>
    </row>
    <row r="92862" spans="1:6" x14ac:dyDescent="0.35">
      <c r="A92862" t="e">
        <f>CLEAN(#REF!)</f>
        <v>#REF!</v>
      </c>
      <c r="B92862" s="8">
        <v>43217</v>
      </c>
      <c r="C92862" t="e">
        <f>CLEAN(#REF!)</f>
        <v>#REF!</v>
      </c>
      <c r="D92862" t="e">
        <f>CLEAN(#REF!)</f>
        <v>#REF!</v>
      </c>
      <c r="E92862" s="5">
        <v>446.19749999999999</v>
      </c>
      <c r="F92862" t="e">
        <f>CLEAN(#REF!)</f>
        <v>#REF!</v>
      </c>
    </row>
    <row r="92863" spans="1:6" x14ac:dyDescent="0.35">
      <c r="A92863" t="e">
        <f>CLEAN(#REF!)</f>
        <v>#REF!</v>
      </c>
      <c r="B92863" s="8">
        <v>43203</v>
      </c>
      <c r="C92863" t="e">
        <f>CLEAN(#REF!)</f>
        <v>#REF!</v>
      </c>
      <c r="D92863" t="e">
        <f>CLEAN(#REF!)</f>
        <v>#REF!</v>
      </c>
      <c r="E92863" s="5">
        <v>446.19749999999999</v>
      </c>
      <c r="F92863" t="e">
        <f>CLEAN(#REF!)</f>
        <v>#REF!</v>
      </c>
    </row>
    <row r="92864" spans="1:6" x14ac:dyDescent="0.35">
      <c r="A92864" t="e">
        <f>CLEAN(#REF!)</f>
        <v>#REF!</v>
      </c>
      <c r="B92864" s="8">
        <v>43191</v>
      </c>
      <c r="C92864" t="e">
        <f>CLEAN(#REF!)</f>
        <v>#REF!</v>
      </c>
      <c r="D92864" t="e">
        <f>CLEAN(#REF!)</f>
        <v>#REF!</v>
      </c>
      <c r="E92864" s="5">
        <v>446.19749999999999</v>
      </c>
      <c r="F92864" t="e">
        <f>CLEAN(#REF!)</f>
        <v>#REF!</v>
      </c>
    </row>
    <row r="92865" spans="1:6" x14ac:dyDescent="0.35">
      <c r="A92865" t="e">
        <f>CLEAN(#REF!)</f>
        <v>#REF!</v>
      </c>
      <c r="B92865" s="8">
        <v>43190</v>
      </c>
      <c r="C92865" t="e">
        <f>CLEAN(#REF!)</f>
        <v>#REF!</v>
      </c>
      <c r="D92865" t="e">
        <f>CLEAN(#REF!)</f>
        <v>#REF!</v>
      </c>
      <c r="E92865" s="5">
        <v>446.19749999999999</v>
      </c>
      <c r="F92865" t="e">
        <f>CLEAN(#REF!)</f>
        <v>#REF!</v>
      </c>
    </row>
    <row r="92866" spans="1:6" x14ac:dyDescent="0.35">
      <c r="A92866" t="e">
        <f>CLEAN(#REF!)</f>
        <v>#REF!</v>
      </c>
      <c r="B92866" s="8">
        <v>43021</v>
      </c>
      <c r="C92866" t="e">
        <f>CLEAN(#REF!)</f>
        <v>#REF!</v>
      </c>
      <c r="D92866" t="e">
        <f>CLEAN(#REF!)</f>
        <v>#REF!</v>
      </c>
      <c r="E92866" s="5">
        <v>446.19749999999999</v>
      </c>
      <c r="F92866" t="e">
        <f>CLEAN(#REF!)</f>
        <v>#REF!</v>
      </c>
    </row>
    <row r="92867" spans="1:6" x14ac:dyDescent="0.35">
      <c r="A92867" t="e">
        <f>CLEAN(#REF!)</f>
        <v>#REF!</v>
      </c>
      <c r="B92867" s="8">
        <v>43020</v>
      </c>
      <c r="C92867" t="e">
        <f>CLEAN(#REF!)</f>
        <v>#REF!</v>
      </c>
      <c r="D92867" t="e">
        <f>CLEAN(#REF!)</f>
        <v>#REF!</v>
      </c>
      <c r="E92867" s="5">
        <v>446.19749999999999</v>
      </c>
      <c r="F92867" t="e">
        <f>CLEAN(#REF!)</f>
        <v>#REF!</v>
      </c>
    </row>
    <row r="92868" spans="1:6" x14ac:dyDescent="0.35">
      <c r="A92868" t="e">
        <f>CLEAN(#REF!)</f>
        <v>#REF!</v>
      </c>
      <c r="B92868" s="8">
        <v>43020</v>
      </c>
      <c r="C92868" t="e">
        <f>CLEAN(#REF!)</f>
        <v>#REF!</v>
      </c>
      <c r="D92868" t="e">
        <f>CLEAN(#REF!)</f>
        <v>#REF!</v>
      </c>
      <c r="E92868" s="5">
        <v>446.19749999999999</v>
      </c>
      <c r="F92868" t="e">
        <f>CLEAN(#REF!)</f>
        <v>#REF!</v>
      </c>
    </row>
    <row r="92869" spans="1:6" x14ac:dyDescent="0.35">
      <c r="A92869" t="e">
        <f>CLEAN(#REF!)</f>
        <v>#REF!</v>
      </c>
      <c r="B92869" s="8">
        <v>43008</v>
      </c>
      <c r="C92869" t="e">
        <f>CLEAN(#REF!)</f>
        <v>#REF!</v>
      </c>
      <c r="D92869" t="e">
        <f>CLEAN(#REF!)</f>
        <v>#REF!</v>
      </c>
      <c r="E92869" s="5">
        <v>446.19749999999999</v>
      </c>
      <c r="F92869" t="e">
        <f>CLEAN(#REF!)</f>
        <v>#REF!</v>
      </c>
    </row>
    <row r="92870" spans="1:6" x14ac:dyDescent="0.35">
      <c r="A92870" t="e">
        <f>CLEAN(#REF!)</f>
        <v>#REF!</v>
      </c>
      <c r="B92870" s="8">
        <v>43002</v>
      </c>
      <c r="C92870" t="e">
        <f>CLEAN(#REF!)</f>
        <v>#REF!</v>
      </c>
      <c r="D92870" t="e">
        <f>CLEAN(#REF!)</f>
        <v>#REF!</v>
      </c>
      <c r="E92870" s="5">
        <v>446.19749999999999</v>
      </c>
      <c r="F92870" t="e">
        <f>CLEAN(#REF!)</f>
        <v>#REF!</v>
      </c>
    </row>
    <row r="92871" spans="1:6" x14ac:dyDescent="0.35">
      <c r="A92871" t="e">
        <f>CLEAN(#REF!)</f>
        <v>#REF!</v>
      </c>
      <c r="B92871" s="8">
        <v>42999</v>
      </c>
      <c r="C92871" t="e">
        <f>CLEAN(#REF!)</f>
        <v>#REF!</v>
      </c>
      <c r="D92871" t="e">
        <f>CLEAN(#REF!)</f>
        <v>#REF!</v>
      </c>
      <c r="E92871" s="5">
        <v>446.19749999999999</v>
      </c>
      <c r="F92871" t="e">
        <f>CLEAN(#REF!)</f>
        <v>#REF!</v>
      </c>
    </row>
    <row r="92872" spans="1:6" x14ac:dyDescent="0.35">
      <c r="A92872" t="e">
        <f>CLEAN(#REF!)</f>
        <v>#REF!</v>
      </c>
      <c r="B92872" s="8">
        <v>42999</v>
      </c>
      <c r="C92872" t="e">
        <f>CLEAN(#REF!)</f>
        <v>#REF!</v>
      </c>
      <c r="D92872" t="e">
        <f>CLEAN(#REF!)</f>
        <v>#REF!</v>
      </c>
      <c r="E92872" s="5">
        <v>446.19749999999999</v>
      </c>
      <c r="F92872" t="e">
        <f>CLEAN(#REF!)</f>
        <v>#REF!</v>
      </c>
    </row>
    <row r="92873" spans="1:6" x14ac:dyDescent="0.35">
      <c r="A92873" t="e">
        <f>CLEAN(#REF!)</f>
        <v>#REF!</v>
      </c>
      <c r="B92873" s="8">
        <v>42992</v>
      </c>
      <c r="C92873" t="e">
        <f>CLEAN(#REF!)</f>
        <v>#REF!</v>
      </c>
      <c r="D92873" t="e">
        <f>CLEAN(#REF!)</f>
        <v>#REF!</v>
      </c>
      <c r="E92873" s="5">
        <v>446.19749999999999</v>
      </c>
      <c r="F92873" t="e">
        <f>CLEAN(#REF!)</f>
        <v>#REF!</v>
      </c>
    </row>
    <row r="92874" spans="1:6" x14ac:dyDescent="0.35">
      <c r="A92874" t="e">
        <f>CLEAN(#REF!)</f>
        <v>#REF!</v>
      </c>
      <c r="B92874" s="8">
        <v>42992</v>
      </c>
      <c r="C92874" t="e">
        <f>CLEAN(#REF!)</f>
        <v>#REF!</v>
      </c>
      <c r="D92874" t="e">
        <f>CLEAN(#REF!)</f>
        <v>#REF!</v>
      </c>
      <c r="E92874" s="5">
        <v>446.19749999999999</v>
      </c>
      <c r="F92874" t="e">
        <f>CLEAN(#REF!)</f>
        <v>#REF!</v>
      </c>
    </row>
    <row r="92875" spans="1:6" x14ac:dyDescent="0.35">
      <c r="A92875" t="e">
        <f>CLEAN(#REF!)</f>
        <v>#REF!</v>
      </c>
      <c r="B92875" s="8">
        <v>42988</v>
      </c>
      <c r="C92875" t="e">
        <f>CLEAN(#REF!)</f>
        <v>#REF!</v>
      </c>
      <c r="D92875" t="e">
        <f>CLEAN(#REF!)</f>
        <v>#REF!</v>
      </c>
      <c r="E92875" s="5">
        <v>446.19749999999999</v>
      </c>
      <c r="F92875" t="e">
        <f>CLEAN(#REF!)</f>
        <v>#REF!</v>
      </c>
    </row>
    <row r="92876" spans="1:6" x14ac:dyDescent="0.35">
      <c r="A92876" t="e">
        <f>CLEAN(#REF!)</f>
        <v>#REF!</v>
      </c>
      <c r="B92876" s="8">
        <v>42986</v>
      </c>
      <c r="C92876" t="e">
        <f>CLEAN(#REF!)</f>
        <v>#REF!</v>
      </c>
      <c r="D92876" t="e">
        <f>CLEAN(#REF!)</f>
        <v>#REF!</v>
      </c>
      <c r="E92876" s="5">
        <v>446.19749999999999</v>
      </c>
      <c r="F92876" t="e">
        <f>CLEAN(#REF!)</f>
        <v>#REF!</v>
      </c>
    </row>
    <row r="92877" spans="1:6" x14ac:dyDescent="0.35">
      <c r="A92877" t="e">
        <f>CLEAN(#REF!)</f>
        <v>#REF!</v>
      </c>
      <c r="B92877" s="8">
        <v>42978</v>
      </c>
      <c r="C92877" t="e">
        <f>CLEAN(#REF!)</f>
        <v>#REF!</v>
      </c>
      <c r="D92877" t="e">
        <f>CLEAN(#REF!)</f>
        <v>#REF!</v>
      </c>
      <c r="E92877" s="5">
        <v>446.19749999999999</v>
      </c>
      <c r="F92877" t="e">
        <f>CLEAN(#REF!)</f>
        <v>#REF!</v>
      </c>
    </row>
    <row r="92878" spans="1:6" x14ac:dyDescent="0.35">
      <c r="A92878" t="e">
        <f>CLEAN(#REF!)</f>
        <v>#REF!</v>
      </c>
      <c r="B92878" s="8">
        <v>42978</v>
      </c>
      <c r="C92878" t="e">
        <f>CLEAN(#REF!)</f>
        <v>#REF!</v>
      </c>
      <c r="D92878" t="e">
        <f>CLEAN(#REF!)</f>
        <v>#REF!</v>
      </c>
      <c r="E92878" s="5">
        <v>446.19749999999999</v>
      </c>
      <c r="F92878" t="e">
        <f>CLEAN(#REF!)</f>
        <v>#REF!</v>
      </c>
    </row>
    <row r="92879" spans="1:6" x14ac:dyDescent="0.35">
      <c r="A92879" t="e">
        <f>CLEAN(#REF!)</f>
        <v>#REF!</v>
      </c>
      <c r="B92879" s="8">
        <v>42978</v>
      </c>
      <c r="C92879" t="e">
        <f>CLEAN(#REF!)</f>
        <v>#REF!</v>
      </c>
      <c r="D92879" t="e">
        <f>CLEAN(#REF!)</f>
        <v>#REF!</v>
      </c>
      <c r="E92879" s="5">
        <v>446.19749999999999</v>
      </c>
      <c r="F92879" t="e">
        <f>CLEAN(#REF!)</f>
        <v>#REF!</v>
      </c>
    </row>
    <row r="92880" spans="1:6" x14ac:dyDescent="0.35">
      <c r="A92880" t="e">
        <f>CLEAN(#REF!)</f>
        <v>#REF!</v>
      </c>
      <c r="B92880" s="8">
        <v>42971</v>
      </c>
      <c r="C92880" t="e">
        <f>CLEAN(#REF!)</f>
        <v>#REF!</v>
      </c>
      <c r="D92880" t="e">
        <f>CLEAN(#REF!)</f>
        <v>#REF!</v>
      </c>
      <c r="E92880" s="5">
        <v>446.19749999999999</v>
      </c>
      <c r="F92880" t="e">
        <f>CLEAN(#REF!)</f>
        <v>#REF!</v>
      </c>
    </row>
    <row r="92881" spans="1:6" x14ac:dyDescent="0.35">
      <c r="A92881" t="e">
        <f>CLEAN(#REF!)</f>
        <v>#REF!</v>
      </c>
      <c r="B92881" s="8">
        <v>42964</v>
      </c>
      <c r="C92881" t="e">
        <f>CLEAN(#REF!)</f>
        <v>#REF!</v>
      </c>
      <c r="D92881" t="e">
        <f>CLEAN(#REF!)</f>
        <v>#REF!</v>
      </c>
      <c r="E92881" s="5">
        <v>446.19749999999999</v>
      </c>
      <c r="F92881" t="e">
        <f>CLEAN(#REF!)</f>
        <v>#REF!</v>
      </c>
    </row>
    <row r="92882" spans="1:6" x14ac:dyDescent="0.35">
      <c r="A92882" t="e">
        <f>CLEAN(#REF!)</f>
        <v>#REF!</v>
      </c>
      <c r="B92882" s="8">
        <v>42962</v>
      </c>
      <c r="C92882" t="e">
        <f>CLEAN(#REF!)</f>
        <v>#REF!</v>
      </c>
      <c r="D92882" t="e">
        <f>CLEAN(#REF!)</f>
        <v>#REF!</v>
      </c>
      <c r="E92882" s="5">
        <v>446.19749999999999</v>
      </c>
      <c r="F92882" t="e">
        <f>CLEAN(#REF!)</f>
        <v>#REF!</v>
      </c>
    </row>
    <row r="92883" spans="1:6" x14ac:dyDescent="0.35">
      <c r="A92883" t="e">
        <f>CLEAN(#REF!)</f>
        <v>#REF!</v>
      </c>
      <c r="B92883" s="8">
        <v>42950</v>
      </c>
      <c r="C92883" t="e">
        <f>CLEAN(#REF!)</f>
        <v>#REF!</v>
      </c>
      <c r="D92883" t="e">
        <f>CLEAN(#REF!)</f>
        <v>#REF!</v>
      </c>
      <c r="E92883" s="5">
        <v>446.19749999999999</v>
      </c>
      <c r="F92883" t="e">
        <f>CLEAN(#REF!)</f>
        <v>#REF!</v>
      </c>
    </row>
    <row r="92884" spans="1:6" x14ac:dyDescent="0.35">
      <c r="A92884" t="e">
        <f>CLEAN(#REF!)</f>
        <v>#REF!</v>
      </c>
      <c r="B92884" s="8">
        <v>42943</v>
      </c>
      <c r="C92884" t="e">
        <f>CLEAN(#REF!)</f>
        <v>#REF!</v>
      </c>
      <c r="D92884" t="e">
        <f>CLEAN(#REF!)</f>
        <v>#REF!</v>
      </c>
      <c r="E92884" s="5">
        <v>446.19749999999999</v>
      </c>
      <c r="F92884" t="e">
        <f>CLEAN(#REF!)</f>
        <v>#REF!</v>
      </c>
    </row>
    <row r="92885" spans="1:6" x14ac:dyDescent="0.35">
      <c r="A92885" t="e">
        <f>CLEAN(#REF!)</f>
        <v>#REF!</v>
      </c>
      <c r="B92885" s="8">
        <v>42942</v>
      </c>
      <c r="C92885" t="e">
        <f>CLEAN(#REF!)</f>
        <v>#REF!</v>
      </c>
      <c r="D92885" t="e">
        <f>CLEAN(#REF!)</f>
        <v>#REF!</v>
      </c>
      <c r="E92885" s="5">
        <v>446.19749999999999</v>
      </c>
      <c r="F92885" t="e">
        <f>CLEAN(#REF!)</f>
        <v>#REF!</v>
      </c>
    </row>
    <row r="92886" spans="1:6" x14ac:dyDescent="0.35">
      <c r="A92886" t="e">
        <f>CLEAN(#REF!)</f>
        <v>#REF!</v>
      </c>
      <c r="B92886" s="8">
        <v>42942</v>
      </c>
      <c r="C92886" t="e">
        <f>CLEAN(#REF!)</f>
        <v>#REF!</v>
      </c>
      <c r="D92886" t="e">
        <f>CLEAN(#REF!)</f>
        <v>#REF!</v>
      </c>
      <c r="E92886" s="5">
        <v>446.19749999999999</v>
      </c>
      <c r="F92886" t="e">
        <f>CLEAN(#REF!)</f>
        <v>#REF!</v>
      </c>
    </row>
    <row r="92887" spans="1:6" x14ac:dyDescent="0.35">
      <c r="A92887" t="e">
        <f>CLEAN(#REF!)</f>
        <v>#REF!</v>
      </c>
      <c r="B92887" s="8">
        <v>42936</v>
      </c>
      <c r="C92887" t="e">
        <f>CLEAN(#REF!)</f>
        <v>#REF!</v>
      </c>
      <c r="D92887" t="e">
        <f>CLEAN(#REF!)</f>
        <v>#REF!</v>
      </c>
      <c r="E92887" s="5">
        <v>446.19749999999999</v>
      </c>
      <c r="F92887" t="e">
        <f>CLEAN(#REF!)</f>
        <v>#REF!</v>
      </c>
    </row>
    <row r="92888" spans="1:6" x14ac:dyDescent="0.35">
      <c r="A92888" t="e">
        <f>CLEAN(#REF!)</f>
        <v>#REF!</v>
      </c>
      <c r="B92888" s="8">
        <v>42936</v>
      </c>
      <c r="C92888" t="e">
        <f>CLEAN(#REF!)</f>
        <v>#REF!</v>
      </c>
      <c r="D92888" t="e">
        <f>CLEAN(#REF!)</f>
        <v>#REF!</v>
      </c>
      <c r="E92888" s="5">
        <v>446.19749999999999</v>
      </c>
      <c r="F92888" t="e">
        <f>CLEAN(#REF!)</f>
        <v>#REF!</v>
      </c>
    </row>
    <row r="92889" spans="1:6" x14ac:dyDescent="0.35">
      <c r="A92889" t="e">
        <f>CLEAN(#REF!)</f>
        <v>#REF!</v>
      </c>
      <c r="B92889" s="8">
        <v>42930</v>
      </c>
      <c r="C92889" t="e">
        <f>CLEAN(#REF!)</f>
        <v>#REF!</v>
      </c>
      <c r="D92889" t="e">
        <f>CLEAN(#REF!)</f>
        <v>#REF!</v>
      </c>
      <c r="E92889" s="5">
        <v>446.19749999999999</v>
      </c>
      <c r="F92889" t="e">
        <f>CLEAN(#REF!)</f>
        <v>#REF!</v>
      </c>
    </row>
    <row r="92890" spans="1:6" x14ac:dyDescent="0.35">
      <c r="A92890" t="e">
        <f>CLEAN(#REF!)</f>
        <v>#REF!</v>
      </c>
      <c r="B92890" s="8">
        <v>42924</v>
      </c>
      <c r="C92890" t="e">
        <f>CLEAN(#REF!)</f>
        <v>#REF!</v>
      </c>
      <c r="D92890" t="e">
        <f>CLEAN(#REF!)</f>
        <v>#REF!</v>
      </c>
      <c r="E92890" s="5">
        <v>446.19749999999999</v>
      </c>
      <c r="F92890" t="e">
        <f>CLEAN(#REF!)</f>
        <v>#REF!</v>
      </c>
    </row>
    <row r="92891" spans="1:6" x14ac:dyDescent="0.35">
      <c r="A92891" t="e">
        <f>CLEAN(#REF!)</f>
        <v>#REF!</v>
      </c>
      <c r="B92891" s="8">
        <v>42923</v>
      </c>
      <c r="C92891" t="e">
        <f>CLEAN(#REF!)</f>
        <v>#REF!</v>
      </c>
      <c r="D92891" t="e">
        <f>CLEAN(#REF!)</f>
        <v>#REF!</v>
      </c>
      <c r="E92891" s="5">
        <v>446.19749999999999</v>
      </c>
      <c r="F92891" t="e">
        <f>CLEAN(#REF!)</f>
        <v>#REF!</v>
      </c>
    </row>
    <row r="92892" spans="1:6" x14ac:dyDescent="0.35">
      <c r="A92892" t="e">
        <f>CLEAN(#REF!)</f>
        <v>#REF!</v>
      </c>
      <c r="B92892" s="8">
        <v>42922</v>
      </c>
      <c r="C92892" t="e">
        <f>CLEAN(#REF!)</f>
        <v>#REF!</v>
      </c>
      <c r="D92892" t="e">
        <f>CLEAN(#REF!)</f>
        <v>#REF!</v>
      </c>
      <c r="E92892" s="5">
        <v>446.19749999999999</v>
      </c>
      <c r="F92892" t="e">
        <f>CLEAN(#REF!)</f>
        <v>#REF!</v>
      </c>
    </row>
    <row r="92893" spans="1:6" x14ac:dyDescent="0.35">
      <c r="A92893" t="e">
        <f>CLEAN(#REF!)</f>
        <v>#REF!</v>
      </c>
      <c r="B92893" s="8">
        <v>42918</v>
      </c>
      <c r="C92893" t="e">
        <f>CLEAN(#REF!)</f>
        <v>#REF!</v>
      </c>
      <c r="D92893" t="e">
        <f>CLEAN(#REF!)</f>
        <v>#REF!</v>
      </c>
      <c r="E92893" s="5">
        <v>446.19749999999999</v>
      </c>
      <c r="F92893" t="e">
        <f>CLEAN(#REF!)</f>
        <v>#REF!</v>
      </c>
    </row>
    <row r="92894" spans="1:6" x14ac:dyDescent="0.35">
      <c r="A92894" t="e">
        <f>CLEAN(#REF!)</f>
        <v>#REF!</v>
      </c>
      <c r="B92894" s="8">
        <v>42914</v>
      </c>
      <c r="C92894" t="e">
        <f>CLEAN(#REF!)</f>
        <v>#REF!</v>
      </c>
      <c r="D92894" t="e">
        <f>CLEAN(#REF!)</f>
        <v>#REF!</v>
      </c>
      <c r="E92894" s="5">
        <v>446.19749999999999</v>
      </c>
      <c r="F92894" t="e">
        <f>CLEAN(#REF!)</f>
        <v>#REF!</v>
      </c>
    </row>
    <row r="92895" spans="1:6" x14ac:dyDescent="0.35">
      <c r="A92895" t="e">
        <f>CLEAN(#REF!)</f>
        <v>#REF!</v>
      </c>
      <c r="B92895" s="8">
        <v>42910</v>
      </c>
      <c r="C92895" t="e">
        <f>CLEAN(#REF!)</f>
        <v>#REF!</v>
      </c>
      <c r="D92895" t="e">
        <f>CLEAN(#REF!)</f>
        <v>#REF!</v>
      </c>
      <c r="E92895" s="5">
        <v>446.19749999999999</v>
      </c>
      <c r="F92895" t="e">
        <f>CLEAN(#REF!)</f>
        <v>#REF!</v>
      </c>
    </row>
    <row r="92896" spans="1:6" x14ac:dyDescent="0.35">
      <c r="A92896" t="e">
        <f>CLEAN(#REF!)</f>
        <v>#REF!</v>
      </c>
      <c r="B92896" s="8">
        <v>42910</v>
      </c>
      <c r="C92896" t="e">
        <f>CLEAN(#REF!)</f>
        <v>#REF!</v>
      </c>
      <c r="D92896" t="e">
        <f>CLEAN(#REF!)</f>
        <v>#REF!</v>
      </c>
      <c r="E92896" s="5">
        <v>446.19749999999999</v>
      </c>
      <c r="F92896" t="e">
        <f>CLEAN(#REF!)</f>
        <v>#REF!</v>
      </c>
    </row>
    <row r="92897" spans="1:6" x14ac:dyDescent="0.35">
      <c r="A92897" t="e">
        <f>CLEAN(#REF!)</f>
        <v>#REF!</v>
      </c>
      <c r="B92897" s="8">
        <v>42909</v>
      </c>
      <c r="C92897" t="e">
        <f>CLEAN(#REF!)</f>
        <v>#REF!</v>
      </c>
      <c r="D92897" t="e">
        <f>CLEAN(#REF!)</f>
        <v>#REF!</v>
      </c>
      <c r="E92897" s="5">
        <v>446.19749999999999</v>
      </c>
      <c r="F92897" t="e">
        <f>CLEAN(#REF!)</f>
        <v>#REF!</v>
      </c>
    </row>
    <row r="92898" spans="1:6" x14ac:dyDescent="0.35">
      <c r="A92898" t="e">
        <f>CLEAN(#REF!)</f>
        <v>#REF!</v>
      </c>
      <c r="B92898" s="8">
        <v>42902</v>
      </c>
      <c r="C92898" t="e">
        <f>CLEAN(#REF!)</f>
        <v>#REF!</v>
      </c>
      <c r="D92898" t="e">
        <f>CLEAN(#REF!)</f>
        <v>#REF!</v>
      </c>
      <c r="E92898" s="5">
        <v>446.19749999999999</v>
      </c>
      <c r="F92898" t="e">
        <f>CLEAN(#REF!)</f>
        <v>#REF!</v>
      </c>
    </row>
    <row r="92899" spans="1:6" x14ac:dyDescent="0.35">
      <c r="A92899" t="e">
        <f>CLEAN(#REF!)</f>
        <v>#REF!</v>
      </c>
      <c r="B92899" s="8">
        <v>42900</v>
      </c>
      <c r="C92899" t="e">
        <f>CLEAN(#REF!)</f>
        <v>#REF!</v>
      </c>
      <c r="D92899" t="e">
        <f>CLEAN(#REF!)</f>
        <v>#REF!</v>
      </c>
      <c r="E92899" s="5">
        <v>446.19749999999999</v>
      </c>
      <c r="F92899" t="e">
        <f>CLEAN(#REF!)</f>
        <v>#REF!</v>
      </c>
    </row>
    <row r="92900" spans="1:6" x14ac:dyDescent="0.35">
      <c r="A92900" t="e">
        <f>CLEAN(#REF!)</f>
        <v>#REF!</v>
      </c>
      <c r="B92900" s="8">
        <v>42895</v>
      </c>
      <c r="C92900" t="e">
        <f>CLEAN(#REF!)</f>
        <v>#REF!</v>
      </c>
      <c r="D92900" t="e">
        <f>CLEAN(#REF!)</f>
        <v>#REF!</v>
      </c>
      <c r="E92900" s="5">
        <v>446.19749999999999</v>
      </c>
      <c r="F92900" t="e">
        <f>CLEAN(#REF!)</f>
        <v>#REF!</v>
      </c>
    </row>
    <row r="92901" spans="1:6" x14ac:dyDescent="0.35">
      <c r="A92901" t="e">
        <f>CLEAN(#REF!)</f>
        <v>#REF!</v>
      </c>
      <c r="B92901" s="8">
        <v>42886</v>
      </c>
      <c r="C92901" t="e">
        <f>CLEAN(#REF!)</f>
        <v>#REF!</v>
      </c>
      <c r="D92901" t="e">
        <f>CLEAN(#REF!)</f>
        <v>#REF!</v>
      </c>
      <c r="E92901" s="5">
        <v>446.19749999999999</v>
      </c>
      <c r="F92901" t="e">
        <f>CLEAN(#REF!)</f>
        <v>#REF!</v>
      </c>
    </row>
    <row r="92902" spans="1:6" x14ac:dyDescent="0.35">
      <c r="A92902" t="e">
        <f>CLEAN(#REF!)</f>
        <v>#REF!</v>
      </c>
      <c r="B92902" s="8">
        <v>42883</v>
      </c>
      <c r="C92902" t="e">
        <f>CLEAN(#REF!)</f>
        <v>#REF!</v>
      </c>
      <c r="D92902" t="e">
        <f>CLEAN(#REF!)</f>
        <v>#REF!</v>
      </c>
      <c r="E92902" s="5">
        <v>446.19749999999999</v>
      </c>
      <c r="F92902" t="e">
        <f>CLEAN(#REF!)</f>
        <v>#REF!</v>
      </c>
    </row>
    <row r="92903" spans="1:6" x14ac:dyDescent="0.35">
      <c r="A92903" t="e">
        <f>CLEAN(#REF!)</f>
        <v>#REF!</v>
      </c>
      <c r="B92903" s="8">
        <v>42883</v>
      </c>
      <c r="C92903" t="e">
        <f>CLEAN(#REF!)</f>
        <v>#REF!</v>
      </c>
      <c r="D92903" t="e">
        <f>CLEAN(#REF!)</f>
        <v>#REF!</v>
      </c>
      <c r="E92903" s="5">
        <v>446.19749999999999</v>
      </c>
      <c r="F92903" t="e">
        <f>CLEAN(#REF!)</f>
        <v>#REF!</v>
      </c>
    </row>
    <row r="92904" spans="1:6" x14ac:dyDescent="0.35">
      <c r="A92904" t="e">
        <f>CLEAN(#REF!)</f>
        <v>#REF!</v>
      </c>
      <c r="B92904" s="8">
        <v>42883</v>
      </c>
      <c r="C92904" t="e">
        <f>CLEAN(#REF!)</f>
        <v>#REF!</v>
      </c>
      <c r="D92904" t="e">
        <f>CLEAN(#REF!)</f>
        <v>#REF!</v>
      </c>
      <c r="E92904" s="5">
        <v>446.19749999999999</v>
      </c>
      <c r="F92904" t="e">
        <f>CLEAN(#REF!)</f>
        <v>#REF!</v>
      </c>
    </row>
    <row r="92905" spans="1:6" x14ac:dyDescent="0.35">
      <c r="A92905" t="e">
        <f>CLEAN(#REF!)</f>
        <v>#REF!</v>
      </c>
      <c r="B92905" s="8">
        <v>42882</v>
      </c>
      <c r="C92905" t="e">
        <f>CLEAN(#REF!)</f>
        <v>#REF!</v>
      </c>
      <c r="D92905" t="e">
        <f>CLEAN(#REF!)</f>
        <v>#REF!</v>
      </c>
      <c r="E92905" s="5">
        <v>446.19749999999999</v>
      </c>
      <c r="F92905" t="e">
        <f>CLEAN(#REF!)</f>
        <v>#REF!</v>
      </c>
    </row>
    <row r="92906" spans="1:6" x14ac:dyDescent="0.35">
      <c r="A92906" t="e">
        <f>CLEAN(#REF!)</f>
        <v>#REF!</v>
      </c>
      <c r="B92906" s="8">
        <v>42880</v>
      </c>
      <c r="C92906" t="e">
        <f>CLEAN(#REF!)</f>
        <v>#REF!</v>
      </c>
      <c r="D92906" t="e">
        <f>CLEAN(#REF!)</f>
        <v>#REF!</v>
      </c>
      <c r="E92906" s="5">
        <v>446.19749999999999</v>
      </c>
      <c r="F92906" t="e">
        <f>CLEAN(#REF!)</f>
        <v>#REF!</v>
      </c>
    </row>
    <row r="92907" spans="1:6" x14ac:dyDescent="0.35">
      <c r="A92907" t="e">
        <f>CLEAN(#REF!)</f>
        <v>#REF!</v>
      </c>
      <c r="B92907" s="8">
        <v>42879</v>
      </c>
      <c r="C92907" t="e">
        <f>CLEAN(#REF!)</f>
        <v>#REF!</v>
      </c>
      <c r="D92907" t="e">
        <f>CLEAN(#REF!)</f>
        <v>#REF!</v>
      </c>
      <c r="E92907" s="5">
        <v>446.19749999999999</v>
      </c>
      <c r="F92907" t="e">
        <f>CLEAN(#REF!)</f>
        <v>#REF!</v>
      </c>
    </row>
    <row r="92908" spans="1:6" x14ac:dyDescent="0.35">
      <c r="A92908" t="e">
        <f>CLEAN(#REF!)</f>
        <v>#REF!</v>
      </c>
      <c r="B92908" s="8">
        <v>42879</v>
      </c>
      <c r="C92908" t="e">
        <f>CLEAN(#REF!)</f>
        <v>#REF!</v>
      </c>
      <c r="D92908" t="e">
        <f>CLEAN(#REF!)</f>
        <v>#REF!</v>
      </c>
      <c r="E92908" s="5">
        <v>446.19749999999999</v>
      </c>
      <c r="F92908" t="e">
        <f>CLEAN(#REF!)</f>
        <v>#REF!</v>
      </c>
    </row>
    <row r="92909" spans="1:6" x14ac:dyDescent="0.35">
      <c r="A92909" t="e">
        <f>CLEAN(#REF!)</f>
        <v>#REF!</v>
      </c>
      <c r="B92909" s="8">
        <v>42875</v>
      </c>
      <c r="C92909" t="e">
        <f>CLEAN(#REF!)</f>
        <v>#REF!</v>
      </c>
      <c r="D92909" t="e">
        <f>CLEAN(#REF!)</f>
        <v>#REF!</v>
      </c>
      <c r="E92909" s="5">
        <v>446.19749999999999</v>
      </c>
      <c r="F92909" t="e">
        <f>CLEAN(#REF!)</f>
        <v>#REF!</v>
      </c>
    </row>
    <row r="92910" spans="1:6" x14ac:dyDescent="0.35">
      <c r="A92910" t="e">
        <f>CLEAN(#REF!)</f>
        <v>#REF!</v>
      </c>
      <c r="B92910" s="8">
        <v>42872</v>
      </c>
      <c r="C92910" t="e">
        <f>CLEAN(#REF!)</f>
        <v>#REF!</v>
      </c>
      <c r="D92910" t="e">
        <f>CLEAN(#REF!)</f>
        <v>#REF!</v>
      </c>
      <c r="E92910" s="5">
        <v>446.19749999999999</v>
      </c>
      <c r="F92910" t="e">
        <f>CLEAN(#REF!)</f>
        <v>#REF!</v>
      </c>
    </row>
    <row r="92911" spans="1:6" x14ac:dyDescent="0.35">
      <c r="A92911" t="e">
        <f>CLEAN(#REF!)</f>
        <v>#REF!</v>
      </c>
      <c r="B92911" s="8">
        <v>42869</v>
      </c>
      <c r="C92911" t="e">
        <f>CLEAN(#REF!)</f>
        <v>#REF!</v>
      </c>
      <c r="D92911" t="e">
        <f>CLEAN(#REF!)</f>
        <v>#REF!</v>
      </c>
      <c r="E92911" s="5">
        <v>446.19749999999999</v>
      </c>
      <c r="F92911" t="e">
        <f>CLEAN(#REF!)</f>
        <v>#REF!</v>
      </c>
    </row>
    <row r="92912" spans="1:6" x14ac:dyDescent="0.35">
      <c r="A92912" t="e">
        <f>CLEAN(#REF!)</f>
        <v>#REF!</v>
      </c>
      <c r="B92912" s="8">
        <v>42868</v>
      </c>
      <c r="C92912" t="e">
        <f>CLEAN(#REF!)</f>
        <v>#REF!</v>
      </c>
      <c r="D92912" t="e">
        <f>CLEAN(#REF!)</f>
        <v>#REF!</v>
      </c>
      <c r="E92912" s="5">
        <v>446.19749999999999</v>
      </c>
      <c r="F92912" t="e">
        <f>CLEAN(#REF!)</f>
        <v>#REF!</v>
      </c>
    </row>
    <row r="92913" spans="1:6" x14ac:dyDescent="0.35">
      <c r="A92913" t="e">
        <f>CLEAN(#REF!)</f>
        <v>#REF!</v>
      </c>
      <c r="B92913" s="8">
        <v>42866</v>
      </c>
      <c r="C92913" t="e">
        <f>CLEAN(#REF!)</f>
        <v>#REF!</v>
      </c>
      <c r="D92913" t="e">
        <f>CLEAN(#REF!)</f>
        <v>#REF!</v>
      </c>
      <c r="E92913" s="5">
        <v>446.19749999999999</v>
      </c>
      <c r="F92913" t="e">
        <f>CLEAN(#REF!)</f>
        <v>#REF!</v>
      </c>
    </row>
    <row r="92914" spans="1:6" x14ac:dyDescent="0.35">
      <c r="A92914" t="e">
        <f>CLEAN(#REF!)</f>
        <v>#REF!</v>
      </c>
      <c r="B92914" s="8">
        <v>42862</v>
      </c>
      <c r="C92914" t="e">
        <f>CLEAN(#REF!)</f>
        <v>#REF!</v>
      </c>
      <c r="D92914" t="e">
        <f>CLEAN(#REF!)</f>
        <v>#REF!</v>
      </c>
      <c r="E92914" s="5">
        <v>446.19749999999999</v>
      </c>
      <c r="F92914" t="e">
        <f>CLEAN(#REF!)</f>
        <v>#REF!</v>
      </c>
    </row>
    <row r="92915" spans="1:6" x14ac:dyDescent="0.35">
      <c r="A92915" t="e">
        <f>CLEAN(#REF!)</f>
        <v>#REF!</v>
      </c>
      <c r="B92915" s="8">
        <v>42859</v>
      </c>
      <c r="C92915" t="e">
        <f>CLEAN(#REF!)</f>
        <v>#REF!</v>
      </c>
      <c r="D92915" t="e">
        <f>CLEAN(#REF!)</f>
        <v>#REF!</v>
      </c>
      <c r="E92915" s="5">
        <v>446.19749999999999</v>
      </c>
      <c r="F92915" t="e">
        <f>CLEAN(#REF!)</f>
        <v>#REF!</v>
      </c>
    </row>
    <row r="92916" spans="1:6" x14ac:dyDescent="0.35">
      <c r="A92916" t="e">
        <f>CLEAN(#REF!)</f>
        <v>#REF!</v>
      </c>
      <c r="B92916" s="8">
        <v>42859</v>
      </c>
      <c r="C92916" t="e">
        <f>CLEAN(#REF!)</f>
        <v>#REF!</v>
      </c>
      <c r="D92916" t="e">
        <f>CLEAN(#REF!)</f>
        <v>#REF!</v>
      </c>
      <c r="E92916" s="5">
        <v>446.19749999999999</v>
      </c>
      <c r="F92916" t="e">
        <f>CLEAN(#REF!)</f>
        <v>#REF!</v>
      </c>
    </row>
    <row r="92917" spans="1:6" x14ac:dyDescent="0.35">
      <c r="A92917" t="e">
        <f>CLEAN(#REF!)</f>
        <v>#REF!</v>
      </c>
      <c r="B92917" s="8">
        <v>42852</v>
      </c>
      <c r="C92917" t="e">
        <f>CLEAN(#REF!)</f>
        <v>#REF!</v>
      </c>
      <c r="D92917" t="e">
        <f>CLEAN(#REF!)</f>
        <v>#REF!</v>
      </c>
      <c r="E92917" s="5">
        <v>446.19749999999999</v>
      </c>
      <c r="F92917" t="e">
        <f>CLEAN(#REF!)</f>
        <v>#REF!</v>
      </c>
    </row>
    <row r="92918" spans="1:6" x14ac:dyDescent="0.35">
      <c r="A92918" t="e">
        <f>CLEAN(#REF!)</f>
        <v>#REF!</v>
      </c>
      <c r="B92918" s="8">
        <v>42851</v>
      </c>
      <c r="C92918" t="e">
        <f>CLEAN(#REF!)</f>
        <v>#REF!</v>
      </c>
      <c r="D92918" t="e">
        <f>CLEAN(#REF!)</f>
        <v>#REF!</v>
      </c>
      <c r="E92918" s="5">
        <v>446.19749999999999</v>
      </c>
      <c r="F92918" t="e">
        <f>CLEAN(#REF!)</f>
        <v>#REF!</v>
      </c>
    </row>
    <row r="92919" spans="1:6" x14ac:dyDescent="0.35">
      <c r="A92919" t="e">
        <f>CLEAN(#REF!)</f>
        <v>#REF!</v>
      </c>
      <c r="B92919" s="8">
        <v>42833</v>
      </c>
      <c r="C92919" t="e">
        <f>CLEAN(#REF!)</f>
        <v>#REF!</v>
      </c>
      <c r="D92919" t="e">
        <f>CLEAN(#REF!)</f>
        <v>#REF!</v>
      </c>
      <c r="E92919" s="5">
        <v>446.19749999999999</v>
      </c>
      <c r="F92919" t="e">
        <f>CLEAN(#REF!)</f>
        <v>#REF!</v>
      </c>
    </row>
    <row r="92920" spans="1:6" x14ac:dyDescent="0.35">
      <c r="A92920" t="e">
        <f>CLEAN(#REF!)</f>
        <v>#REF!</v>
      </c>
      <c r="B92920" s="8">
        <v>42833</v>
      </c>
      <c r="C92920" t="e">
        <f>CLEAN(#REF!)</f>
        <v>#REF!</v>
      </c>
      <c r="D92920" t="e">
        <f>CLEAN(#REF!)</f>
        <v>#REF!</v>
      </c>
      <c r="E92920" s="5">
        <v>446.19749999999999</v>
      </c>
      <c r="F92920" t="e">
        <f>CLEAN(#REF!)</f>
        <v>#REF!</v>
      </c>
    </row>
    <row r="92921" spans="1:6" x14ac:dyDescent="0.35">
      <c r="A92921" t="e">
        <f>CLEAN(#REF!)</f>
        <v>#REF!</v>
      </c>
      <c r="B92921" s="8">
        <v>42830</v>
      </c>
      <c r="C92921" t="e">
        <f>CLEAN(#REF!)</f>
        <v>#REF!</v>
      </c>
      <c r="D92921" t="e">
        <f>CLEAN(#REF!)</f>
        <v>#REF!</v>
      </c>
      <c r="E92921" s="5">
        <v>446.19749999999999</v>
      </c>
      <c r="F92921" t="e">
        <f>CLEAN(#REF!)</f>
        <v>#REF!</v>
      </c>
    </row>
    <row r="92922" spans="1:6" x14ac:dyDescent="0.35">
      <c r="A92922" t="e">
        <f>CLEAN(#REF!)</f>
        <v>#REF!</v>
      </c>
      <c r="B92922" s="8">
        <v>42825</v>
      </c>
      <c r="C92922" t="e">
        <f>CLEAN(#REF!)</f>
        <v>#REF!</v>
      </c>
      <c r="D92922" t="e">
        <f>CLEAN(#REF!)</f>
        <v>#REF!</v>
      </c>
      <c r="E92922" s="5">
        <v>446.19749999999999</v>
      </c>
      <c r="F92922" t="e">
        <f>CLEAN(#REF!)</f>
        <v>#REF!</v>
      </c>
    </row>
    <row r="92923" spans="1:6" x14ac:dyDescent="0.35">
      <c r="A92923" t="e">
        <f>CLEAN(#REF!)</f>
        <v>#REF!</v>
      </c>
      <c r="B92923" s="8">
        <v>43615</v>
      </c>
      <c r="C92923" t="e">
        <f>CLEAN(#REF!)</f>
        <v>#REF!</v>
      </c>
      <c r="D92923" t="e">
        <f>CLEAN(#REF!)</f>
        <v>#REF!</v>
      </c>
      <c r="E92923" s="5">
        <v>446.19749999999999</v>
      </c>
      <c r="F92923" t="e">
        <f>CLEAN(#REF!)</f>
        <v>#REF!</v>
      </c>
    </row>
    <row r="92924" spans="1:6" x14ac:dyDescent="0.35">
      <c r="A92924" t="e">
        <f>CLEAN(#REF!)</f>
        <v>#REF!</v>
      </c>
      <c r="B92924" s="8">
        <v>43153</v>
      </c>
      <c r="C92924" t="e">
        <f>CLEAN(#REF!)</f>
        <v>#REF!</v>
      </c>
      <c r="D92924" t="e">
        <f>CLEAN(#REF!)</f>
        <v>#REF!</v>
      </c>
      <c r="E92924" s="5">
        <v>446.19749999999999</v>
      </c>
      <c r="F92924" t="e">
        <f>CLEAN(#REF!)</f>
        <v>#REF!</v>
      </c>
    </row>
    <row r="92925" spans="1:6" x14ac:dyDescent="0.35">
      <c r="A92925" t="e">
        <f>CLEAN(#REF!)</f>
        <v>#REF!</v>
      </c>
      <c r="B92925" s="8">
        <v>43134</v>
      </c>
      <c r="C92925" t="e">
        <f>CLEAN(#REF!)</f>
        <v>#REF!</v>
      </c>
      <c r="D92925" t="e">
        <f>CLEAN(#REF!)</f>
        <v>#REF!</v>
      </c>
      <c r="E92925" s="5">
        <v>446.19749999999999</v>
      </c>
      <c r="F92925" t="e">
        <f>CLEAN(#REF!)</f>
        <v>#REF!</v>
      </c>
    </row>
    <row r="92926" spans="1:6" x14ac:dyDescent="0.35">
      <c r="A92926" t="e">
        <f>CLEAN(#REF!)</f>
        <v>#REF!</v>
      </c>
      <c r="B92926" s="8">
        <v>43100</v>
      </c>
      <c r="C92926" t="e">
        <f>CLEAN(#REF!)</f>
        <v>#REF!</v>
      </c>
      <c r="D92926" t="e">
        <f>CLEAN(#REF!)</f>
        <v>#REF!</v>
      </c>
      <c r="E92926" s="5">
        <v>446.19749999999999</v>
      </c>
      <c r="F92926" t="e">
        <f>CLEAN(#REF!)</f>
        <v>#REF!</v>
      </c>
    </row>
    <row r="92927" spans="1:6" x14ac:dyDescent="0.35">
      <c r="A92927" t="e">
        <f>CLEAN(#REF!)</f>
        <v>#REF!</v>
      </c>
      <c r="B92927" s="8">
        <v>43096</v>
      </c>
      <c r="C92927" t="e">
        <f>CLEAN(#REF!)</f>
        <v>#REF!</v>
      </c>
      <c r="D92927" t="e">
        <f>CLEAN(#REF!)</f>
        <v>#REF!</v>
      </c>
      <c r="E92927" s="5">
        <v>446.19749999999999</v>
      </c>
      <c r="F92927" t="e">
        <f>CLEAN(#REF!)</f>
        <v>#REF!</v>
      </c>
    </row>
    <row r="92928" spans="1:6" x14ac:dyDescent="0.35">
      <c r="A92928" t="e">
        <f>CLEAN(#REF!)</f>
        <v>#REF!</v>
      </c>
      <c r="B92928" s="8">
        <v>43048</v>
      </c>
      <c r="C92928" t="e">
        <f>CLEAN(#REF!)</f>
        <v>#REF!</v>
      </c>
      <c r="D92928" t="e">
        <f>CLEAN(#REF!)</f>
        <v>#REF!</v>
      </c>
      <c r="E92928" s="5">
        <v>446.19749999999999</v>
      </c>
      <c r="F92928" t="e">
        <f>CLEAN(#REF!)</f>
        <v>#REF!</v>
      </c>
    </row>
    <row r="92929" spans="1:6" x14ac:dyDescent="0.35">
      <c r="A92929" t="e">
        <f>CLEAN(#REF!)</f>
        <v>#REF!</v>
      </c>
      <c r="B92929" s="8">
        <v>43032</v>
      </c>
      <c r="C92929" t="e">
        <f>CLEAN(#REF!)</f>
        <v>#REF!</v>
      </c>
      <c r="D92929" t="e">
        <f>CLEAN(#REF!)</f>
        <v>#REF!</v>
      </c>
      <c r="E92929" s="5">
        <v>446.19749999999999</v>
      </c>
      <c r="F92929" t="e">
        <f>CLEAN(#REF!)</f>
        <v>#REF!</v>
      </c>
    </row>
    <row r="92930" spans="1:6" x14ac:dyDescent="0.35">
      <c r="A92930" t="e">
        <f>CLEAN(#REF!)</f>
        <v>#REF!</v>
      </c>
      <c r="B92930" s="8">
        <v>43030</v>
      </c>
      <c r="C92930" t="e">
        <f>CLEAN(#REF!)</f>
        <v>#REF!</v>
      </c>
      <c r="D92930" t="e">
        <f>CLEAN(#REF!)</f>
        <v>#REF!</v>
      </c>
      <c r="E92930" s="5">
        <v>446.19749999999999</v>
      </c>
      <c r="F92930" t="e">
        <f>CLEAN(#REF!)</f>
        <v>#REF!</v>
      </c>
    </row>
    <row r="92931" spans="1:6" x14ac:dyDescent="0.35">
      <c r="A92931" t="e">
        <f>CLEAN(#REF!)</f>
        <v>#REF!</v>
      </c>
      <c r="B92931" s="8">
        <v>43028</v>
      </c>
      <c r="C92931" t="e">
        <f>CLEAN(#REF!)</f>
        <v>#REF!</v>
      </c>
      <c r="D92931" t="e">
        <f>CLEAN(#REF!)</f>
        <v>#REF!</v>
      </c>
      <c r="E92931" s="5">
        <v>446.19749999999999</v>
      </c>
      <c r="F92931" t="e">
        <f>CLEAN(#REF!)</f>
        <v>#REF!</v>
      </c>
    </row>
    <row r="92932" spans="1:6" x14ac:dyDescent="0.35">
      <c r="A92932" t="e">
        <f>CLEAN(#REF!)</f>
        <v>#REF!</v>
      </c>
      <c r="B92932" s="8">
        <v>43021</v>
      </c>
      <c r="C92932" t="e">
        <f>CLEAN(#REF!)</f>
        <v>#REF!</v>
      </c>
      <c r="D92932" t="e">
        <f>CLEAN(#REF!)</f>
        <v>#REF!</v>
      </c>
      <c r="E92932" s="5">
        <v>446.19749999999999</v>
      </c>
      <c r="F92932" t="e">
        <f>CLEAN(#REF!)</f>
        <v>#REF!</v>
      </c>
    </row>
    <row r="92933" spans="1:6" x14ac:dyDescent="0.35">
      <c r="A92933" t="e">
        <f>CLEAN(#REF!)</f>
        <v>#REF!</v>
      </c>
      <c r="B92933" s="8">
        <v>43008</v>
      </c>
      <c r="C92933" t="e">
        <f>CLEAN(#REF!)</f>
        <v>#REF!</v>
      </c>
      <c r="D92933" t="e">
        <f>CLEAN(#REF!)</f>
        <v>#REF!</v>
      </c>
      <c r="E92933" s="5">
        <v>446.19749999999999</v>
      </c>
      <c r="F92933" t="e">
        <f>CLEAN(#REF!)</f>
        <v>#REF!</v>
      </c>
    </row>
    <row r="92934" spans="1:6" x14ac:dyDescent="0.35">
      <c r="A92934" t="e">
        <f>CLEAN(#REF!)</f>
        <v>#REF!</v>
      </c>
      <c r="B92934" s="8">
        <v>43007</v>
      </c>
      <c r="C92934" t="e">
        <f>CLEAN(#REF!)</f>
        <v>#REF!</v>
      </c>
      <c r="D92934" t="e">
        <f>CLEAN(#REF!)</f>
        <v>#REF!</v>
      </c>
      <c r="E92934" s="5">
        <v>446.19749999999999</v>
      </c>
      <c r="F92934" t="e">
        <f>CLEAN(#REF!)</f>
        <v>#REF!</v>
      </c>
    </row>
    <row r="92935" spans="1:6" x14ac:dyDescent="0.35">
      <c r="A92935" t="e">
        <f>CLEAN(#REF!)</f>
        <v>#REF!</v>
      </c>
      <c r="B92935" s="8">
        <v>43006</v>
      </c>
      <c r="C92935" t="e">
        <f>CLEAN(#REF!)</f>
        <v>#REF!</v>
      </c>
      <c r="D92935" t="e">
        <f>CLEAN(#REF!)</f>
        <v>#REF!</v>
      </c>
      <c r="E92935" s="5">
        <v>446.19749999999999</v>
      </c>
      <c r="F92935" t="e">
        <f>CLEAN(#REF!)</f>
        <v>#REF!</v>
      </c>
    </row>
    <row r="92936" spans="1:6" x14ac:dyDescent="0.35">
      <c r="A92936" t="e">
        <f>CLEAN(#REF!)</f>
        <v>#REF!</v>
      </c>
      <c r="B92936" s="8">
        <v>43005</v>
      </c>
      <c r="C92936" t="e">
        <f>CLEAN(#REF!)</f>
        <v>#REF!</v>
      </c>
      <c r="D92936" t="e">
        <f>CLEAN(#REF!)</f>
        <v>#REF!</v>
      </c>
      <c r="E92936" s="5">
        <v>446.19749999999999</v>
      </c>
      <c r="F92936" t="e">
        <f>CLEAN(#REF!)</f>
        <v>#REF!</v>
      </c>
    </row>
    <row r="92937" spans="1:6" x14ac:dyDescent="0.35">
      <c r="A92937" t="e">
        <f>CLEAN(#REF!)</f>
        <v>#REF!</v>
      </c>
      <c r="B92937" s="8">
        <v>43001</v>
      </c>
      <c r="C92937" t="e">
        <f>CLEAN(#REF!)</f>
        <v>#REF!</v>
      </c>
      <c r="D92937" t="e">
        <f>CLEAN(#REF!)</f>
        <v>#REF!</v>
      </c>
      <c r="E92937" s="5">
        <v>446.19749999999999</v>
      </c>
      <c r="F92937" t="e">
        <f>CLEAN(#REF!)</f>
        <v>#REF!</v>
      </c>
    </row>
    <row r="92938" spans="1:6" x14ac:dyDescent="0.35">
      <c r="A92938" t="e">
        <f>CLEAN(#REF!)</f>
        <v>#REF!</v>
      </c>
      <c r="B92938" s="8">
        <v>42999</v>
      </c>
      <c r="C92938" t="e">
        <f>CLEAN(#REF!)</f>
        <v>#REF!</v>
      </c>
      <c r="D92938" t="e">
        <f>CLEAN(#REF!)</f>
        <v>#REF!</v>
      </c>
      <c r="E92938" s="5">
        <v>446.19749999999999</v>
      </c>
      <c r="F92938" t="e">
        <f>CLEAN(#REF!)</f>
        <v>#REF!</v>
      </c>
    </row>
    <row r="92939" spans="1:6" x14ac:dyDescent="0.35">
      <c r="A92939" t="e">
        <f>CLEAN(#REF!)</f>
        <v>#REF!</v>
      </c>
      <c r="B92939" s="8">
        <v>42995</v>
      </c>
      <c r="C92939" t="e">
        <f>CLEAN(#REF!)</f>
        <v>#REF!</v>
      </c>
      <c r="D92939" t="e">
        <f>CLEAN(#REF!)</f>
        <v>#REF!</v>
      </c>
      <c r="E92939" s="5">
        <v>446.19749999999999</v>
      </c>
      <c r="F92939" t="e">
        <f>CLEAN(#REF!)</f>
        <v>#REF!</v>
      </c>
    </row>
    <row r="92940" spans="1:6" x14ac:dyDescent="0.35">
      <c r="A92940" t="e">
        <f>CLEAN(#REF!)</f>
        <v>#REF!</v>
      </c>
      <c r="B92940" s="8">
        <v>42993</v>
      </c>
      <c r="C92940" t="e">
        <f>CLEAN(#REF!)</f>
        <v>#REF!</v>
      </c>
      <c r="D92940" t="e">
        <f>CLEAN(#REF!)</f>
        <v>#REF!</v>
      </c>
      <c r="E92940" s="5">
        <v>446.19749999999999</v>
      </c>
      <c r="F92940" t="e">
        <f>CLEAN(#REF!)</f>
        <v>#REF!</v>
      </c>
    </row>
    <row r="92941" spans="1:6" x14ac:dyDescent="0.35">
      <c r="A92941" t="e">
        <f>CLEAN(#REF!)</f>
        <v>#REF!</v>
      </c>
      <c r="B92941" s="8">
        <v>42990</v>
      </c>
      <c r="C92941" t="e">
        <f>CLEAN(#REF!)</f>
        <v>#REF!</v>
      </c>
      <c r="D92941" t="e">
        <f>CLEAN(#REF!)</f>
        <v>#REF!</v>
      </c>
      <c r="E92941" s="5">
        <v>446.19749999999999</v>
      </c>
      <c r="F92941" t="e">
        <f>CLEAN(#REF!)</f>
        <v>#REF!</v>
      </c>
    </row>
    <row r="92942" spans="1:6" x14ac:dyDescent="0.35">
      <c r="A92942" t="e">
        <f>CLEAN(#REF!)</f>
        <v>#REF!</v>
      </c>
      <c r="B92942" s="8">
        <v>42985</v>
      </c>
      <c r="C92942" t="e">
        <f>CLEAN(#REF!)</f>
        <v>#REF!</v>
      </c>
      <c r="D92942" t="e">
        <f>CLEAN(#REF!)</f>
        <v>#REF!</v>
      </c>
      <c r="E92942" s="5">
        <v>446.19749999999999</v>
      </c>
      <c r="F92942" t="e">
        <f>CLEAN(#REF!)</f>
        <v>#REF!</v>
      </c>
    </row>
    <row r="92943" spans="1:6" x14ac:dyDescent="0.35">
      <c r="A92943" t="e">
        <f>CLEAN(#REF!)</f>
        <v>#REF!</v>
      </c>
      <c r="B92943" s="8">
        <v>42965</v>
      </c>
      <c r="C92943" t="e">
        <f>CLEAN(#REF!)</f>
        <v>#REF!</v>
      </c>
      <c r="D92943" t="e">
        <f>CLEAN(#REF!)</f>
        <v>#REF!</v>
      </c>
      <c r="E92943" s="5">
        <v>446.19749999999999</v>
      </c>
      <c r="F92943" t="e">
        <f>CLEAN(#REF!)</f>
        <v>#REF!</v>
      </c>
    </row>
    <row r="92944" spans="1:6" x14ac:dyDescent="0.35">
      <c r="A92944" t="e">
        <f>CLEAN(#REF!)</f>
        <v>#REF!</v>
      </c>
      <c r="B92944" s="8">
        <v>42964</v>
      </c>
      <c r="C92944" t="e">
        <f>CLEAN(#REF!)</f>
        <v>#REF!</v>
      </c>
      <c r="D92944" t="e">
        <f>CLEAN(#REF!)</f>
        <v>#REF!</v>
      </c>
      <c r="E92944" s="5">
        <v>446.19749999999999</v>
      </c>
      <c r="F92944" t="e">
        <f>CLEAN(#REF!)</f>
        <v>#REF!</v>
      </c>
    </row>
    <row r="92945" spans="1:6" x14ac:dyDescent="0.35">
      <c r="A92945" t="e">
        <f>CLEAN(#REF!)</f>
        <v>#REF!</v>
      </c>
      <c r="B92945" s="8">
        <v>42964</v>
      </c>
      <c r="C92945" t="e">
        <f>CLEAN(#REF!)</f>
        <v>#REF!</v>
      </c>
      <c r="D92945" t="e">
        <f>CLEAN(#REF!)</f>
        <v>#REF!</v>
      </c>
      <c r="E92945" s="5">
        <v>446.19749999999999</v>
      </c>
      <c r="F92945" t="e">
        <f>CLEAN(#REF!)</f>
        <v>#REF!</v>
      </c>
    </row>
    <row r="92946" spans="1:6" x14ac:dyDescent="0.35">
      <c r="A92946" t="e">
        <f>CLEAN(#REF!)</f>
        <v>#REF!</v>
      </c>
      <c r="B92946" s="8">
        <v>42962</v>
      </c>
      <c r="C92946" t="e">
        <f>CLEAN(#REF!)</f>
        <v>#REF!</v>
      </c>
      <c r="D92946" t="e">
        <f>CLEAN(#REF!)</f>
        <v>#REF!</v>
      </c>
      <c r="E92946" s="5">
        <v>446.19749999999999</v>
      </c>
      <c r="F92946" t="e">
        <f>CLEAN(#REF!)</f>
        <v>#REF!</v>
      </c>
    </row>
    <row r="92947" spans="1:6" x14ac:dyDescent="0.35">
      <c r="A92947" t="e">
        <f>CLEAN(#REF!)</f>
        <v>#REF!</v>
      </c>
      <c r="B92947" s="8">
        <v>42949</v>
      </c>
      <c r="C92947" t="e">
        <f>CLEAN(#REF!)</f>
        <v>#REF!</v>
      </c>
      <c r="D92947" t="e">
        <f>CLEAN(#REF!)</f>
        <v>#REF!</v>
      </c>
      <c r="E92947" s="5">
        <v>446.19749999999999</v>
      </c>
      <c r="F92947" t="e">
        <f>CLEAN(#REF!)</f>
        <v>#REF!</v>
      </c>
    </row>
    <row r="92948" spans="1:6" x14ac:dyDescent="0.35">
      <c r="A92948" t="e">
        <f>CLEAN(#REF!)</f>
        <v>#REF!</v>
      </c>
      <c r="B92948" s="8">
        <v>42947</v>
      </c>
      <c r="C92948" t="e">
        <f>CLEAN(#REF!)</f>
        <v>#REF!</v>
      </c>
      <c r="D92948" t="e">
        <f>CLEAN(#REF!)</f>
        <v>#REF!</v>
      </c>
      <c r="E92948" s="5">
        <v>446.19749999999999</v>
      </c>
      <c r="F92948" t="e">
        <f>CLEAN(#REF!)</f>
        <v>#REF!</v>
      </c>
    </row>
    <row r="92949" spans="1:6" x14ac:dyDescent="0.35">
      <c r="A92949" t="e">
        <f>CLEAN(#REF!)</f>
        <v>#REF!</v>
      </c>
      <c r="B92949" s="8">
        <v>42942</v>
      </c>
      <c r="C92949" t="e">
        <f>CLEAN(#REF!)</f>
        <v>#REF!</v>
      </c>
      <c r="D92949" t="e">
        <f>CLEAN(#REF!)</f>
        <v>#REF!</v>
      </c>
      <c r="E92949" s="5">
        <v>446.19749999999999</v>
      </c>
      <c r="F92949" t="e">
        <f>CLEAN(#REF!)</f>
        <v>#REF!</v>
      </c>
    </row>
    <row r="92950" spans="1:6" x14ac:dyDescent="0.35">
      <c r="A92950" t="e">
        <f>CLEAN(#REF!)</f>
        <v>#REF!</v>
      </c>
      <c r="B92950" s="8">
        <v>42937</v>
      </c>
      <c r="C92950" t="e">
        <f>CLEAN(#REF!)</f>
        <v>#REF!</v>
      </c>
      <c r="D92950" t="e">
        <f>CLEAN(#REF!)</f>
        <v>#REF!</v>
      </c>
      <c r="E92950" s="5">
        <v>446.19749999999999</v>
      </c>
      <c r="F92950" t="e">
        <f>CLEAN(#REF!)</f>
        <v>#REF!</v>
      </c>
    </row>
    <row r="92951" spans="1:6" x14ac:dyDescent="0.35">
      <c r="A92951" t="e">
        <f>CLEAN(#REF!)</f>
        <v>#REF!</v>
      </c>
      <c r="B92951" s="8">
        <v>42935</v>
      </c>
      <c r="C92951" t="e">
        <f>CLEAN(#REF!)</f>
        <v>#REF!</v>
      </c>
      <c r="D92951" t="e">
        <f>CLEAN(#REF!)</f>
        <v>#REF!</v>
      </c>
      <c r="E92951" s="5">
        <v>446.19749999999999</v>
      </c>
      <c r="F92951" t="e">
        <f>CLEAN(#REF!)</f>
        <v>#REF!</v>
      </c>
    </row>
    <row r="92952" spans="1:6" x14ac:dyDescent="0.35">
      <c r="A92952" t="e">
        <f>CLEAN(#REF!)</f>
        <v>#REF!</v>
      </c>
      <c r="B92952" s="8">
        <v>42931</v>
      </c>
      <c r="C92952" t="e">
        <f>CLEAN(#REF!)</f>
        <v>#REF!</v>
      </c>
      <c r="D92952" t="e">
        <f>CLEAN(#REF!)</f>
        <v>#REF!</v>
      </c>
      <c r="E92952" s="5">
        <v>446.19749999999999</v>
      </c>
      <c r="F92952" t="e">
        <f>CLEAN(#REF!)</f>
        <v>#REF!</v>
      </c>
    </row>
    <row r="92953" spans="1:6" x14ac:dyDescent="0.35">
      <c r="A92953" t="e">
        <f>CLEAN(#REF!)</f>
        <v>#REF!</v>
      </c>
      <c r="B92953" s="8">
        <v>42931</v>
      </c>
      <c r="C92953" t="e">
        <f>CLEAN(#REF!)</f>
        <v>#REF!</v>
      </c>
      <c r="D92953" t="e">
        <f>CLEAN(#REF!)</f>
        <v>#REF!</v>
      </c>
      <c r="E92953" s="5">
        <v>446.19749999999999</v>
      </c>
      <c r="F92953" t="e">
        <f>CLEAN(#REF!)</f>
        <v>#REF!</v>
      </c>
    </row>
    <row r="92954" spans="1:6" x14ac:dyDescent="0.35">
      <c r="A92954" t="e">
        <f>CLEAN(#REF!)</f>
        <v>#REF!</v>
      </c>
      <c r="B92954" s="8">
        <v>42930</v>
      </c>
      <c r="C92954" t="e">
        <f>CLEAN(#REF!)</f>
        <v>#REF!</v>
      </c>
      <c r="D92954" t="e">
        <f>CLEAN(#REF!)</f>
        <v>#REF!</v>
      </c>
      <c r="E92954" s="5">
        <v>446.19749999999999</v>
      </c>
      <c r="F92954" t="e">
        <f>CLEAN(#REF!)</f>
        <v>#REF!</v>
      </c>
    </row>
    <row r="92955" spans="1:6" x14ac:dyDescent="0.35">
      <c r="A92955" t="e">
        <f>CLEAN(#REF!)</f>
        <v>#REF!</v>
      </c>
      <c r="B92955" s="8">
        <v>42924</v>
      </c>
      <c r="C92955" t="e">
        <f>CLEAN(#REF!)</f>
        <v>#REF!</v>
      </c>
      <c r="D92955" t="e">
        <f>CLEAN(#REF!)</f>
        <v>#REF!</v>
      </c>
      <c r="E92955" s="5">
        <v>446.19749999999999</v>
      </c>
      <c r="F92955" t="e">
        <f>CLEAN(#REF!)</f>
        <v>#REF!</v>
      </c>
    </row>
    <row r="92956" spans="1:6" x14ac:dyDescent="0.35">
      <c r="A92956" t="e">
        <f>CLEAN(#REF!)</f>
        <v>#REF!</v>
      </c>
      <c r="B92956" s="8">
        <v>42916</v>
      </c>
      <c r="C92956" t="e">
        <f>CLEAN(#REF!)</f>
        <v>#REF!</v>
      </c>
      <c r="D92956" t="e">
        <f>CLEAN(#REF!)</f>
        <v>#REF!</v>
      </c>
      <c r="E92956" s="5">
        <v>446.19749999999999</v>
      </c>
      <c r="F92956" t="e">
        <f>CLEAN(#REF!)</f>
        <v>#REF!</v>
      </c>
    </row>
    <row r="92957" spans="1:6" x14ac:dyDescent="0.35">
      <c r="A92957" t="e">
        <f>CLEAN(#REF!)</f>
        <v>#REF!</v>
      </c>
      <c r="B92957" s="8">
        <v>42914</v>
      </c>
      <c r="C92957" t="e">
        <f>CLEAN(#REF!)</f>
        <v>#REF!</v>
      </c>
      <c r="D92957" t="e">
        <f>CLEAN(#REF!)</f>
        <v>#REF!</v>
      </c>
      <c r="E92957" s="5">
        <v>446.19749999999999</v>
      </c>
      <c r="F92957" t="e">
        <f>CLEAN(#REF!)</f>
        <v>#REF!</v>
      </c>
    </row>
    <row r="92958" spans="1:6" x14ac:dyDescent="0.35">
      <c r="A92958" t="e">
        <f>CLEAN(#REF!)</f>
        <v>#REF!</v>
      </c>
      <c r="B92958" s="8">
        <v>42910</v>
      </c>
      <c r="C92958" t="e">
        <f>CLEAN(#REF!)</f>
        <v>#REF!</v>
      </c>
      <c r="D92958" t="e">
        <f>CLEAN(#REF!)</f>
        <v>#REF!</v>
      </c>
      <c r="E92958" s="5">
        <v>446.19749999999999</v>
      </c>
      <c r="F92958" t="e">
        <f>CLEAN(#REF!)</f>
        <v>#REF!</v>
      </c>
    </row>
    <row r="92959" spans="1:6" x14ac:dyDescent="0.35">
      <c r="A92959" t="e">
        <f>CLEAN(#REF!)</f>
        <v>#REF!</v>
      </c>
      <c r="B92959" s="8">
        <v>42907</v>
      </c>
      <c r="C92959" t="e">
        <f>CLEAN(#REF!)</f>
        <v>#REF!</v>
      </c>
      <c r="D92959" t="e">
        <f>CLEAN(#REF!)</f>
        <v>#REF!</v>
      </c>
      <c r="E92959" s="5">
        <v>446.19749999999999</v>
      </c>
      <c r="F92959" t="e">
        <f>CLEAN(#REF!)</f>
        <v>#REF!</v>
      </c>
    </row>
    <row r="92960" spans="1:6" x14ac:dyDescent="0.35">
      <c r="A92960" t="e">
        <f>CLEAN(#REF!)</f>
        <v>#REF!</v>
      </c>
      <c r="B92960" s="8">
        <v>42902</v>
      </c>
      <c r="C92960" t="e">
        <f>CLEAN(#REF!)</f>
        <v>#REF!</v>
      </c>
      <c r="D92960" t="e">
        <f>CLEAN(#REF!)</f>
        <v>#REF!</v>
      </c>
      <c r="E92960" s="5">
        <v>446.19749999999999</v>
      </c>
      <c r="F92960" t="e">
        <f>CLEAN(#REF!)</f>
        <v>#REF!</v>
      </c>
    </row>
    <row r="92961" spans="1:6" x14ac:dyDescent="0.35">
      <c r="A92961" t="e">
        <f>CLEAN(#REF!)</f>
        <v>#REF!</v>
      </c>
      <c r="B92961" s="8">
        <v>42902</v>
      </c>
      <c r="C92961" t="e">
        <f>CLEAN(#REF!)</f>
        <v>#REF!</v>
      </c>
      <c r="D92961" t="e">
        <f>CLEAN(#REF!)</f>
        <v>#REF!</v>
      </c>
      <c r="E92961" s="5">
        <v>446.19749999999999</v>
      </c>
      <c r="F92961" t="e">
        <f>CLEAN(#REF!)</f>
        <v>#REF!</v>
      </c>
    </row>
    <row r="92962" spans="1:6" x14ac:dyDescent="0.35">
      <c r="A92962" t="e">
        <f>CLEAN(#REF!)</f>
        <v>#REF!</v>
      </c>
      <c r="B92962" s="8">
        <v>42900</v>
      </c>
      <c r="C92962" t="e">
        <f>CLEAN(#REF!)</f>
        <v>#REF!</v>
      </c>
      <c r="D92962" t="e">
        <f>CLEAN(#REF!)</f>
        <v>#REF!</v>
      </c>
      <c r="E92962" s="5">
        <v>446.19749999999999</v>
      </c>
      <c r="F92962" t="e">
        <f>CLEAN(#REF!)</f>
        <v>#REF!</v>
      </c>
    </row>
    <row r="92963" spans="1:6" x14ac:dyDescent="0.35">
      <c r="A92963" t="e">
        <f>CLEAN(#REF!)</f>
        <v>#REF!</v>
      </c>
      <c r="B92963" s="8">
        <v>42900</v>
      </c>
      <c r="C92963" t="e">
        <f>CLEAN(#REF!)</f>
        <v>#REF!</v>
      </c>
      <c r="D92963" t="e">
        <f>CLEAN(#REF!)</f>
        <v>#REF!</v>
      </c>
      <c r="E92963" s="5">
        <v>446.19749999999999</v>
      </c>
      <c r="F92963" t="e">
        <f>CLEAN(#REF!)</f>
        <v>#REF!</v>
      </c>
    </row>
    <row r="92964" spans="1:6" x14ac:dyDescent="0.35">
      <c r="A92964" t="e">
        <f>CLEAN(#REF!)</f>
        <v>#REF!</v>
      </c>
      <c r="B92964" s="8">
        <v>42970</v>
      </c>
      <c r="C92964" t="e">
        <f>CLEAN(#REF!)</f>
        <v>#REF!</v>
      </c>
      <c r="D92964" t="e">
        <f>CLEAN(#REF!)</f>
        <v>#REF!</v>
      </c>
      <c r="E92964" s="5">
        <v>446.19749999999999</v>
      </c>
      <c r="F92964" t="e">
        <f>CLEAN(#REF!)</f>
        <v>#REF!</v>
      </c>
    </row>
    <row r="92965" spans="1:6" x14ac:dyDescent="0.35">
      <c r="A92965" t="e">
        <f>CLEAN(#REF!)</f>
        <v>#REF!</v>
      </c>
      <c r="B92965" s="8">
        <v>42970</v>
      </c>
      <c r="C92965" t="e">
        <f>CLEAN(#REF!)</f>
        <v>#REF!</v>
      </c>
      <c r="D92965" t="e">
        <f>CLEAN(#REF!)</f>
        <v>#REF!</v>
      </c>
      <c r="E92965" s="5">
        <v>446.19749999999999</v>
      </c>
      <c r="F92965" t="e">
        <f>CLEAN(#REF!)</f>
        <v>#REF!</v>
      </c>
    </row>
    <row r="92966" spans="1:6" x14ac:dyDescent="0.35">
      <c r="A92966" t="e">
        <f>CLEAN(#REF!)</f>
        <v>#REF!</v>
      </c>
      <c r="B92966" s="8">
        <v>42966</v>
      </c>
      <c r="C92966" t="e">
        <f>CLEAN(#REF!)</f>
        <v>#REF!</v>
      </c>
      <c r="D92966" t="e">
        <f>CLEAN(#REF!)</f>
        <v>#REF!</v>
      </c>
      <c r="E92966" s="5">
        <v>446.19749999999999</v>
      </c>
      <c r="F92966" t="e">
        <f>CLEAN(#REF!)</f>
        <v>#REF!</v>
      </c>
    </row>
    <row r="92967" spans="1:6" x14ac:dyDescent="0.35">
      <c r="A92967" t="e">
        <f>CLEAN(#REF!)</f>
        <v>#REF!</v>
      </c>
      <c r="B92967" s="8">
        <v>42962</v>
      </c>
      <c r="C92967" t="e">
        <f>CLEAN(#REF!)</f>
        <v>#REF!</v>
      </c>
      <c r="D92967" t="e">
        <f>CLEAN(#REF!)</f>
        <v>#REF!</v>
      </c>
      <c r="E92967" s="5">
        <v>446.19749999999999</v>
      </c>
      <c r="F92967" t="e">
        <f>CLEAN(#REF!)</f>
        <v>#REF!</v>
      </c>
    </row>
    <row r="92968" spans="1:6" x14ac:dyDescent="0.35">
      <c r="A92968" t="e">
        <f>CLEAN(#REF!)</f>
        <v>#REF!</v>
      </c>
      <c r="B92968" s="8">
        <v>42958</v>
      </c>
      <c r="C92968" t="e">
        <f>CLEAN(#REF!)</f>
        <v>#REF!</v>
      </c>
      <c r="D92968" t="e">
        <f>CLEAN(#REF!)</f>
        <v>#REF!</v>
      </c>
      <c r="E92968" s="5">
        <v>446.19749999999999</v>
      </c>
      <c r="F92968" t="e">
        <f>CLEAN(#REF!)</f>
        <v>#REF!</v>
      </c>
    </row>
    <row r="92969" spans="1:6" x14ac:dyDescent="0.35">
      <c r="A92969" t="e">
        <f>CLEAN(#REF!)</f>
        <v>#REF!</v>
      </c>
      <c r="B92969" s="8">
        <v>42956</v>
      </c>
      <c r="C92969" t="e">
        <f>CLEAN(#REF!)</f>
        <v>#REF!</v>
      </c>
      <c r="D92969" t="e">
        <f>CLEAN(#REF!)</f>
        <v>#REF!</v>
      </c>
      <c r="E92969" s="5">
        <v>446.19749999999999</v>
      </c>
      <c r="F92969" t="e">
        <f>CLEAN(#REF!)</f>
        <v>#REF!</v>
      </c>
    </row>
    <row r="92970" spans="1:6" x14ac:dyDescent="0.35">
      <c r="A92970" t="e">
        <f>CLEAN(#REF!)</f>
        <v>#REF!</v>
      </c>
      <c r="B92970" s="8">
        <v>42956</v>
      </c>
      <c r="C92970" t="e">
        <f>CLEAN(#REF!)</f>
        <v>#REF!</v>
      </c>
      <c r="D92970" t="e">
        <f>CLEAN(#REF!)</f>
        <v>#REF!</v>
      </c>
      <c r="E92970" s="5">
        <v>446.19749999999999</v>
      </c>
      <c r="F92970" t="e">
        <f>CLEAN(#REF!)</f>
        <v>#REF!</v>
      </c>
    </row>
    <row r="92971" spans="1:6" x14ac:dyDescent="0.35">
      <c r="A92971" t="e">
        <f>CLEAN(#REF!)</f>
        <v>#REF!</v>
      </c>
      <c r="B92971" s="8">
        <v>42953</v>
      </c>
      <c r="C92971" t="e">
        <f>CLEAN(#REF!)</f>
        <v>#REF!</v>
      </c>
      <c r="D92971" t="e">
        <f>CLEAN(#REF!)</f>
        <v>#REF!</v>
      </c>
      <c r="E92971" s="5">
        <v>446.19749999999999</v>
      </c>
      <c r="F92971" t="e">
        <f>CLEAN(#REF!)</f>
        <v>#REF!</v>
      </c>
    </row>
    <row r="92972" spans="1:6" x14ac:dyDescent="0.35">
      <c r="A92972" t="e">
        <f>CLEAN(#REF!)</f>
        <v>#REF!</v>
      </c>
      <c r="B92972" s="8">
        <v>42952</v>
      </c>
      <c r="C92972" t="e">
        <f>CLEAN(#REF!)</f>
        <v>#REF!</v>
      </c>
      <c r="D92972" t="e">
        <f>CLEAN(#REF!)</f>
        <v>#REF!</v>
      </c>
      <c r="E92972" s="5">
        <v>446.19749999999999</v>
      </c>
      <c r="F92972" t="e">
        <f>CLEAN(#REF!)</f>
        <v>#REF!</v>
      </c>
    </row>
    <row r="92973" spans="1:6" x14ac:dyDescent="0.35">
      <c r="A92973" t="e">
        <f>CLEAN(#REF!)</f>
        <v>#REF!</v>
      </c>
      <c r="B92973" s="8">
        <v>42947</v>
      </c>
      <c r="C92973" t="e">
        <f>CLEAN(#REF!)</f>
        <v>#REF!</v>
      </c>
      <c r="D92973" t="e">
        <f>CLEAN(#REF!)</f>
        <v>#REF!</v>
      </c>
      <c r="E92973" s="5">
        <v>446.19749999999999</v>
      </c>
      <c r="F92973" t="e">
        <f>CLEAN(#REF!)</f>
        <v>#REF!</v>
      </c>
    </row>
    <row r="92974" spans="1:6" x14ac:dyDescent="0.35">
      <c r="A92974" t="e">
        <f>CLEAN(#REF!)</f>
        <v>#REF!</v>
      </c>
      <c r="B92974" s="8">
        <v>42946</v>
      </c>
      <c r="C92974" t="e">
        <f>CLEAN(#REF!)</f>
        <v>#REF!</v>
      </c>
      <c r="D92974" t="e">
        <f>CLEAN(#REF!)</f>
        <v>#REF!</v>
      </c>
      <c r="E92974" s="5">
        <v>446.19749999999999</v>
      </c>
      <c r="F92974" t="e">
        <f>CLEAN(#REF!)</f>
        <v>#REF!</v>
      </c>
    </row>
    <row r="92975" spans="1:6" x14ac:dyDescent="0.35">
      <c r="A92975" t="e">
        <f>CLEAN(#REF!)</f>
        <v>#REF!</v>
      </c>
      <c r="B92975" s="8">
        <v>42936</v>
      </c>
      <c r="C92975" t="e">
        <f>CLEAN(#REF!)</f>
        <v>#REF!</v>
      </c>
      <c r="D92975" t="e">
        <f>CLEAN(#REF!)</f>
        <v>#REF!</v>
      </c>
      <c r="E92975" s="5">
        <v>446.19749999999999</v>
      </c>
      <c r="F92975" t="e">
        <f>CLEAN(#REF!)</f>
        <v>#REF!</v>
      </c>
    </row>
    <row r="92976" spans="1:6" x14ac:dyDescent="0.35">
      <c r="A92976" t="e">
        <f>CLEAN(#REF!)</f>
        <v>#REF!</v>
      </c>
      <c r="B92976" s="8">
        <v>42935</v>
      </c>
      <c r="C92976" t="e">
        <f>CLEAN(#REF!)</f>
        <v>#REF!</v>
      </c>
      <c r="D92976" t="e">
        <f>CLEAN(#REF!)</f>
        <v>#REF!</v>
      </c>
      <c r="E92976" s="5">
        <v>446.19749999999999</v>
      </c>
      <c r="F92976" t="e">
        <f>CLEAN(#REF!)</f>
        <v>#REF!</v>
      </c>
    </row>
    <row r="92977" spans="1:6" x14ac:dyDescent="0.35">
      <c r="A92977" t="e">
        <f>CLEAN(#REF!)</f>
        <v>#REF!</v>
      </c>
      <c r="B92977" s="8">
        <v>42930</v>
      </c>
      <c r="C92977" t="e">
        <f>CLEAN(#REF!)</f>
        <v>#REF!</v>
      </c>
      <c r="D92977" t="e">
        <f>CLEAN(#REF!)</f>
        <v>#REF!</v>
      </c>
      <c r="E92977" s="5">
        <v>446.19749999999999</v>
      </c>
      <c r="F92977" t="e">
        <f>CLEAN(#REF!)</f>
        <v>#REF!</v>
      </c>
    </row>
    <row r="92978" spans="1:6" x14ac:dyDescent="0.35">
      <c r="A92978" t="e">
        <f>CLEAN(#REF!)</f>
        <v>#REF!</v>
      </c>
      <c r="B92978" s="8">
        <v>42918</v>
      </c>
      <c r="C92978" t="e">
        <f>CLEAN(#REF!)</f>
        <v>#REF!</v>
      </c>
      <c r="D92978" t="e">
        <f>CLEAN(#REF!)</f>
        <v>#REF!</v>
      </c>
      <c r="E92978" s="5">
        <v>446.19749999999999</v>
      </c>
      <c r="F92978" t="e">
        <f>CLEAN(#REF!)</f>
        <v>#REF!</v>
      </c>
    </row>
    <row r="92979" spans="1:6" x14ac:dyDescent="0.35">
      <c r="A92979" t="e">
        <f>CLEAN(#REF!)</f>
        <v>#REF!</v>
      </c>
      <c r="B92979" s="8">
        <v>42916</v>
      </c>
      <c r="C92979" t="e">
        <f>CLEAN(#REF!)</f>
        <v>#REF!</v>
      </c>
      <c r="D92979" t="e">
        <f>CLEAN(#REF!)</f>
        <v>#REF!</v>
      </c>
      <c r="E92979" s="5">
        <v>446.19749999999999</v>
      </c>
      <c r="F92979" t="e">
        <f>CLEAN(#REF!)</f>
        <v>#REF!</v>
      </c>
    </row>
    <row r="92980" spans="1:6" x14ac:dyDescent="0.35">
      <c r="A92980" t="e">
        <f>CLEAN(#REF!)</f>
        <v>#REF!</v>
      </c>
      <c r="B92980" s="8">
        <v>42914</v>
      </c>
      <c r="C92980" t="e">
        <f>CLEAN(#REF!)</f>
        <v>#REF!</v>
      </c>
      <c r="D92980" t="e">
        <f>CLEAN(#REF!)</f>
        <v>#REF!</v>
      </c>
      <c r="E92980" s="5">
        <v>446.19749999999999</v>
      </c>
      <c r="F92980" t="e">
        <f>CLEAN(#REF!)</f>
        <v>#REF!</v>
      </c>
    </row>
    <row r="92981" spans="1:6" x14ac:dyDescent="0.35">
      <c r="A92981" t="e">
        <f>CLEAN(#REF!)</f>
        <v>#REF!</v>
      </c>
      <c r="B92981" s="8">
        <v>42914</v>
      </c>
      <c r="C92981" t="e">
        <f>CLEAN(#REF!)</f>
        <v>#REF!</v>
      </c>
      <c r="D92981" t="e">
        <f>CLEAN(#REF!)</f>
        <v>#REF!</v>
      </c>
      <c r="E92981" s="5">
        <v>446.19749999999999</v>
      </c>
      <c r="F92981" t="e">
        <f>CLEAN(#REF!)</f>
        <v>#REF!</v>
      </c>
    </row>
    <row r="92982" spans="1:6" x14ac:dyDescent="0.35">
      <c r="A92982" t="e">
        <f>CLEAN(#REF!)</f>
        <v>#REF!</v>
      </c>
      <c r="B92982" s="8">
        <v>42907</v>
      </c>
      <c r="C92982" t="e">
        <f>CLEAN(#REF!)</f>
        <v>#REF!</v>
      </c>
      <c r="D92982" t="e">
        <f>CLEAN(#REF!)</f>
        <v>#REF!</v>
      </c>
      <c r="E92982" s="5">
        <v>446.19749999999999</v>
      </c>
      <c r="F92982" t="e">
        <f>CLEAN(#REF!)</f>
        <v>#REF!</v>
      </c>
    </row>
    <row r="92983" spans="1:6" x14ac:dyDescent="0.35">
      <c r="A92983" t="e">
        <f>CLEAN(#REF!)</f>
        <v>#REF!</v>
      </c>
      <c r="B92983" s="8">
        <v>42904</v>
      </c>
      <c r="C92983" t="e">
        <f>CLEAN(#REF!)</f>
        <v>#REF!</v>
      </c>
      <c r="D92983" t="e">
        <f>CLEAN(#REF!)</f>
        <v>#REF!</v>
      </c>
      <c r="E92983" s="5">
        <v>446.19749999999999</v>
      </c>
      <c r="F92983" t="e">
        <f>CLEAN(#REF!)</f>
        <v>#REF!</v>
      </c>
    </row>
    <row r="92984" spans="1:6" x14ac:dyDescent="0.35">
      <c r="A92984" t="e">
        <f>CLEAN(#REF!)</f>
        <v>#REF!</v>
      </c>
      <c r="B92984" s="8">
        <v>42897</v>
      </c>
      <c r="C92984" t="e">
        <f>CLEAN(#REF!)</f>
        <v>#REF!</v>
      </c>
      <c r="D92984" t="e">
        <f>CLEAN(#REF!)</f>
        <v>#REF!</v>
      </c>
      <c r="E92984" s="5">
        <v>446.19749999999999</v>
      </c>
      <c r="F92984" t="e">
        <f>CLEAN(#REF!)</f>
        <v>#REF!</v>
      </c>
    </row>
    <row r="92985" spans="1:6" x14ac:dyDescent="0.35">
      <c r="A92985" t="e">
        <f>CLEAN(#REF!)</f>
        <v>#REF!</v>
      </c>
      <c r="B92985" s="8">
        <v>42890</v>
      </c>
      <c r="C92985" t="e">
        <f>CLEAN(#REF!)</f>
        <v>#REF!</v>
      </c>
      <c r="D92985" t="e">
        <f>CLEAN(#REF!)</f>
        <v>#REF!</v>
      </c>
      <c r="E92985" s="5">
        <v>446.19749999999999</v>
      </c>
      <c r="F92985" t="e">
        <f>CLEAN(#REF!)</f>
        <v>#REF!</v>
      </c>
    </row>
    <row r="92986" spans="1:6" x14ac:dyDescent="0.35">
      <c r="A92986" t="e">
        <f>CLEAN(#REF!)</f>
        <v>#REF!</v>
      </c>
      <c r="B92986" s="8">
        <v>42888</v>
      </c>
      <c r="C92986" t="e">
        <f>CLEAN(#REF!)</f>
        <v>#REF!</v>
      </c>
      <c r="D92986" t="e">
        <f>CLEAN(#REF!)</f>
        <v>#REF!</v>
      </c>
      <c r="E92986" s="5">
        <v>446.19749999999999</v>
      </c>
      <c r="F92986" t="e">
        <f>CLEAN(#REF!)</f>
        <v>#REF!</v>
      </c>
    </row>
    <row r="92987" spans="1:6" x14ac:dyDescent="0.35">
      <c r="A92987" t="e">
        <f>CLEAN(#REF!)</f>
        <v>#REF!</v>
      </c>
      <c r="B92987" s="8">
        <v>42886</v>
      </c>
      <c r="C92987" t="e">
        <f>CLEAN(#REF!)</f>
        <v>#REF!</v>
      </c>
      <c r="D92987" t="e">
        <f>CLEAN(#REF!)</f>
        <v>#REF!</v>
      </c>
      <c r="E92987" s="5">
        <v>446.19749999999999</v>
      </c>
      <c r="F92987" t="e">
        <f>CLEAN(#REF!)</f>
        <v>#REF!</v>
      </c>
    </row>
    <row r="92988" spans="1:6" x14ac:dyDescent="0.35">
      <c r="A92988" t="e">
        <f>CLEAN(#REF!)</f>
        <v>#REF!</v>
      </c>
      <c r="B92988" s="8">
        <v>42876</v>
      </c>
      <c r="C92988" t="e">
        <f>CLEAN(#REF!)</f>
        <v>#REF!</v>
      </c>
      <c r="D92988" t="e">
        <f>CLEAN(#REF!)</f>
        <v>#REF!</v>
      </c>
      <c r="E92988" s="5">
        <v>446.19749999999999</v>
      </c>
      <c r="F92988" t="e">
        <f>CLEAN(#REF!)</f>
        <v>#REF!</v>
      </c>
    </row>
    <row r="92989" spans="1:6" x14ac:dyDescent="0.35">
      <c r="A92989" t="e">
        <f>CLEAN(#REF!)</f>
        <v>#REF!</v>
      </c>
      <c r="B92989" s="8">
        <v>42874</v>
      </c>
      <c r="C92989" t="e">
        <f>CLEAN(#REF!)</f>
        <v>#REF!</v>
      </c>
      <c r="D92989" t="e">
        <f>CLEAN(#REF!)</f>
        <v>#REF!</v>
      </c>
      <c r="E92989" s="5">
        <v>446.19749999999999</v>
      </c>
      <c r="F92989" t="e">
        <f>CLEAN(#REF!)</f>
        <v>#REF!</v>
      </c>
    </row>
    <row r="92990" spans="1:6" x14ac:dyDescent="0.35">
      <c r="A92990" t="e">
        <f>CLEAN(#REF!)</f>
        <v>#REF!</v>
      </c>
      <c r="B92990" s="8">
        <v>42872</v>
      </c>
      <c r="C92990" t="e">
        <f>CLEAN(#REF!)</f>
        <v>#REF!</v>
      </c>
      <c r="D92990" t="e">
        <f>CLEAN(#REF!)</f>
        <v>#REF!</v>
      </c>
      <c r="E92990" s="5">
        <v>446.19749999999999</v>
      </c>
      <c r="F92990" t="e">
        <f>CLEAN(#REF!)</f>
        <v>#REF!</v>
      </c>
    </row>
    <row r="92991" spans="1:6" x14ac:dyDescent="0.35">
      <c r="A92991" t="e">
        <f>CLEAN(#REF!)</f>
        <v>#REF!</v>
      </c>
      <c r="B92991" s="8">
        <v>42867</v>
      </c>
      <c r="C92991" t="e">
        <f>CLEAN(#REF!)</f>
        <v>#REF!</v>
      </c>
      <c r="D92991" t="e">
        <f>CLEAN(#REF!)</f>
        <v>#REF!</v>
      </c>
      <c r="E92991" s="5">
        <v>446.19749999999999</v>
      </c>
      <c r="F92991" t="e">
        <f>CLEAN(#REF!)</f>
        <v>#REF!</v>
      </c>
    </row>
    <row r="92992" spans="1:6" x14ac:dyDescent="0.35">
      <c r="A92992" t="e">
        <f>CLEAN(#REF!)</f>
        <v>#REF!</v>
      </c>
      <c r="B92992" s="8">
        <v>42866</v>
      </c>
      <c r="C92992" t="e">
        <f>CLEAN(#REF!)</f>
        <v>#REF!</v>
      </c>
      <c r="D92992" t="e">
        <f>CLEAN(#REF!)</f>
        <v>#REF!</v>
      </c>
      <c r="E92992" s="5">
        <v>446.19749999999999</v>
      </c>
      <c r="F92992" t="e">
        <f>CLEAN(#REF!)</f>
        <v>#REF!</v>
      </c>
    </row>
    <row r="92993" spans="1:6" x14ac:dyDescent="0.35">
      <c r="A92993" t="e">
        <f>CLEAN(#REF!)</f>
        <v>#REF!</v>
      </c>
      <c r="B92993" s="8">
        <v>42862</v>
      </c>
      <c r="C92993" t="e">
        <f>CLEAN(#REF!)</f>
        <v>#REF!</v>
      </c>
      <c r="D92993" t="e">
        <f>CLEAN(#REF!)</f>
        <v>#REF!</v>
      </c>
      <c r="E92993" s="5">
        <v>446.19749999999999</v>
      </c>
      <c r="F92993" t="e">
        <f>CLEAN(#REF!)</f>
        <v>#REF!</v>
      </c>
    </row>
    <row r="92994" spans="1:6" x14ac:dyDescent="0.35">
      <c r="A92994" t="e">
        <f>CLEAN(#REF!)</f>
        <v>#REF!</v>
      </c>
      <c r="B92994" s="8">
        <v>42853</v>
      </c>
      <c r="C92994" t="e">
        <f>CLEAN(#REF!)</f>
        <v>#REF!</v>
      </c>
      <c r="D92994" t="e">
        <f>CLEAN(#REF!)</f>
        <v>#REF!</v>
      </c>
      <c r="E92994" s="5">
        <v>446.19749999999999</v>
      </c>
      <c r="F92994" t="e">
        <f>CLEAN(#REF!)</f>
        <v>#REF!</v>
      </c>
    </row>
    <row r="92995" spans="1:6" x14ac:dyDescent="0.35">
      <c r="A92995" t="e">
        <f>CLEAN(#REF!)</f>
        <v>#REF!</v>
      </c>
      <c r="B92995" s="8">
        <v>42851</v>
      </c>
      <c r="C92995" t="e">
        <f>CLEAN(#REF!)</f>
        <v>#REF!</v>
      </c>
      <c r="D92995" t="e">
        <f>CLEAN(#REF!)</f>
        <v>#REF!</v>
      </c>
      <c r="E92995" s="5">
        <v>446.19749999999999</v>
      </c>
      <c r="F92995" t="e">
        <f>CLEAN(#REF!)</f>
        <v>#REF!</v>
      </c>
    </row>
    <row r="92996" spans="1:6" x14ac:dyDescent="0.35">
      <c r="A92996" t="e">
        <f>CLEAN(#REF!)</f>
        <v>#REF!</v>
      </c>
      <c r="B92996" s="8">
        <v>42846</v>
      </c>
      <c r="C92996" t="e">
        <f>CLEAN(#REF!)</f>
        <v>#REF!</v>
      </c>
      <c r="D92996" t="e">
        <f>CLEAN(#REF!)</f>
        <v>#REF!</v>
      </c>
      <c r="E92996" s="5">
        <v>446.19749999999999</v>
      </c>
      <c r="F92996" t="e">
        <f>CLEAN(#REF!)</f>
        <v>#REF!</v>
      </c>
    </row>
    <row r="92997" spans="1:6" x14ac:dyDescent="0.35">
      <c r="A92997" t="e">
        <f>CLEAN(#REF!)</f>
        <v>#REF!</v>
      </c>
      <c r="B92997" s="8">
        <v>42845</v>
      </c>
      <c r="C92997" t="e">
        <f>CLEAN(#REF!)</f>
        <v>#REF!</v>
      </c>
      <c r="D92997" t="e">
        <f>CLEAN(#REF!)</f>
        <v>#REF!</v>
      </c>
      <c r="E92997" s="5">
        <v>446.19749999999999</v>
      </c>
      <c r="F92997" t="e">
        <f>CLEAN(#REF!)</f>
        <v>#REF!</v>
      </c>
    </row>
    <row r="92998" spans="1:6" x14ac:dyDescent="0.35">
      <c r="A92998" t="e">
        <f>CLEAN(#REF!)</f>
        <v>#REF!</v>
      </c>
      <c r="B92998" s="8">
        <v>42837</v>
      </c>
      <c r="C92998" t="e">
        <f>CLEAN(#REF!)</f>
        <v>#REF!</v>
      </c>
      <c r="D92998" t="e">
        <f>CLEAN(#REF!)</f>
        <v>#REF!</v>
      </c>
      <c r="E92998" s="5">
        <v>446.19749999999999</v>
      </c>
      <c r="F92998" t="e">
        <f>CLEAN(#REF!)</f>
        <v>#REF!</v>
      </c>
    </row>
    <row r="92999" spans="1:6" x14ac:dyDescent="0.35">
      <c r="A92999" t="e">
        <f>CLEAN(#REF!)</f>
        <v>#REF!</v>
      </c>
      <c r="B92999" s="8">
        <v>42833</v>
      </c>
      <c r="C92999" t="e">
        <f>CLEAN(#REF!)</f>
        <v>#REF!</v>
      </c>
      <c r="D92999" t="e">
        <f>CLEAN(#REF!)</f>
        <v>#REF!</v>
      </c>
      <c r="E92999" s="5">
        <v>446.19749999999999</v>
      </c>
      <c r="F92999" t="e">
        <f>CLEAN(#REF!)</f>
        <v>#REF!</v>
      </c>
    </row>
    <row r="93000" spans="1:6" x14ac:dyDescent="0.35">
      <c r="A93000" t="e">
        <f>CLEAN(#REF!)</f>
        <v>#REF!</v>
      </c>
      <c r="B93000" s="8">
        <v>42830</v>
      </c>
      <c r="C93000" t="e">
        <f>CLEAN(#REF!)</f>
        <v>#REF!</v>
      </c>
      <c r="D93000" t="e">
        <f>CLEAN(#REF!)</f>
        <v>#REF!</v>
      </c>
      <c r="E93000" s="5">
        <v>446.19749999999999</v>
      </c>
      <c r="F93000" t="e">
        <f>CLEAN(#REF!)</f>
        <v>#REF!</v>
      </c>
    </row>
    <row r="93001" spans="1:6" x14ac:dyDescent="0.35">
      <c r="A93001" t="e">
        <f>CLEAN(#REF!)</f>
        <v>#REF!</v>
      </c>
      <c r="B93001" s="8">
        <v>42830</v>
      </c>
      <c r="C93001" t="e">
        <f>CLEAN(#REF!)</f>
        <v>#REF!</v>
      </c>
      <c r="D93001" t="e">
        <f>CLEAN(#REF!)</f>
        <v>#REF!</v>
      </c>
      <c r="E93001" s="5">
        <v>446.19749999999999</v>
      </c>
      <c r="F93001" t="e">
        <f>CLEAN(#REF!)</f>
        <v>#REF!</v>
      </c>
    </row>
    <row r="93002" spans="1:6" x14ac:dyDescent="0.35">
      <c r="A93002" t="e">
        <f>CLEAN(#REF!)</f>
        <v>#REF!</v>
      </c>
      <c r="B93002" s="8">
        <v>42825</v>
      </c>
      <c r="C93002" t="e">
        <f>CLEAN(#REF!)</f>
        <v>#REF!</v>
      </c>
      <c r="D93002" t="e">
        <f>CLEAN(#REF!)</f>
        <v>#REF!</v>
      </c>
      <c r="E93002" s="5">
        <v>446.19749999999999</v>
      </c>
      <c r="F93002" t="e">
        <f>CLEAN(#REF!)</f>
        <v>#REF!</v>
      </c>
    </row>
    <row r="93003" spans="1:6" x14ac:dyDescent="0.35">
      <c r="A93003" t="e">
        <f>CLEAN(#REF!)</f>
        <v>#REF!</v>
      </c>
      <c r="B93003" s="8">
        <v>42825</v>
      </c>
      <c r="C93003" t="e">
        <f>CLEAN(#REF!)</f>
        <v>#REF!</v>
      </c>
      <c r="D93003" t="e">
        <f>CLEAN(#REF!)</f>
        <v>#REF!</v>
      </c>
      <c r="E93003" s="5">
        <v>446.19749999999999</v>
      </c>
      <c r="F93003" t="e">
        <f>CLEAN(#REF!)</f>
        <v>#REF!</v>
      </c>
    </row>
    <row r="93004" spans="1:6" x14ac:dyDescent="0.35">
      <c r="A93004" t="e">
        <f>CLEAN(#REF!)</f>
        <v>#REF!</v>
      </c>
      <c r="B93004" s="8">
        <v>42822</v>
      </c>
      <c r="C93004" t="e">
        <f>CLEAN(#REF!)</f>
        <v>#REF!</v>
      </c>
      <c r="D93004" t="e">
        <f>CLEAN(#REF!)</f>
        <v>#REF!</v>
      </c>
      <c r="E93004" s="5">
        <v>446.19749999999999</v>
      </c>
      <c r="F93004" t="e">
        <f>CLEAN(#REF!)</f>
        <v>#REF!</v>
      </c>
    </row>
    <row r="93005" spans="1:6" x14ac:dyDescent="0.35">
      <c r="A93005" t="e">
        <f>CLEAN(#REF!)</f>
        <v>#REF!</v>
      </c>
      <c r="B93005" s="8">
        <v>42811</v>
      </c>
      <c r="C93005" t="e">
        <f>CLEAN(#REF!)</f>
        <v>#REF!</v>
      </c>
      <c r="D93005" t="e">
        <f>CLEAN(#REF!)</f>
        <v>#REF!</v>
      </c>
      <c r="E93005" s="5">
        <v>446.19749999999999</v>
      </c>
      <c r="F93005" t="e">
        <f>CLEAN(#REF!)</f>
        <v>#REF!</v>
      </c>
    </row>
    <row r="93006" spans="1:6" x14ac:dyDescent="0.35">
      <c r="A93006" t="e">
        <f>CLEAN(#REF!)</f>
        <v>#REF!</v>
      </c>
      <c r="B93006" s="8">
        <v>42809</v>
      </c>
      <c r="C93006" t="e">
        <f>CLEAN(#REF!)</f>
        <v>#REF!</v>
      </c>
      <c r="D93006" t="e">
        <f>CLEAN(#REF!)</f>
        <v>#REF!</v>
      </c>
      <c r="E93006" s="5">
        <v>446.19749999999999</v>
      </c>
      <c r="F93006" t="e">
        <f>CLEAN(#REF!)</f>
        <v>#REF!</v>
      </c>
    </row>
    <row r="93007" spans="1:6" x14ac:dyDescent="0.35">
      <c r="A93007" t="e">
        <f>CLEAN(#REF!)</f>
        <v>#REF!</v>
      </c>
      <c r="B93007" s="8">
        <v>42801</v>
      </c>
      <c r="C93007" t="e">
        <f>CLEAN(#REF!)</f>
        <v>#REF!</v>
      </c>
      <c r="D93007" t="e">
        <f>CLEAN(#REF!)</f>
        <v>#REF!</v>
      </c>
      <c r="E93007" s="5">
        <v>446.19749999999999</v>
      </c>
      <c r="F93007" t="e">
        <f>CLEAN(#REF!)</f>
        <v>#REF!</v>
      </c>
    </row>
    <row r="93008" spans="1:6" x14ac:dyDescent="0.35">
      <c r="A93008" t="e">
        <f>CLEAN(#REF!)</f>
        <v>#REF!</v>
      </c>
      <c r="B93008" s="8">
        <v>42798</v>
      </c>
      <c r="C93008" t="e">
        <f>CLEAN(#REF!)</f>
        <v>#REF!</v>
      </c>
      <c r="D93008" t="e">
        <f>CLEAN(#REF!)</f>
        <v>#REF!</v>
      </c>
      <c r="E93008" s="5">
        <v>446.19749999999999</v>
      </c>
      <c r="F93008" t="e">
        <f>CLEAN(#REF!)</f>
        <v>#REF!</v>
      </c>
    </row>
    <row r="93009" spans="1:6" x14ac:dyDescent="0.35">
      <c r="A93009" t="e">
        <f>CLEAN(#REF!)</f>
        <v>#REF!</v>
      </c>
      <c r="B93009" s="8">
        <v>42793</v>
      </c>
      <c r="C93009" t="e">
        <f>CLEAN(#REF!)</f>
        <v>#REF!</v>
      </c>
      <c r="D93009" t="e">
        <f>CLEAN(#REF!)</f>
        <v>#REF!</v>
      </c>
      <c r="E93009" s="5">
        <v>446.19749999999999</v>
      </c>
      <c r="F93009" t="e">
        <f>CLEAN(#REF!)</f>
        <v>#REF!</v>
      </c>
    </row>
    <row r="93010" spans="1:6" x14ac:dyDescent="0.35">
      <c r="A93010" t="e">
        <f>CLEAN(#REF!)</f>
        <v>#REF!</v>
      </c>
      <c r="B93010" s="8">
        <v>42792</v>
      </c>
      <c r="C93010" t="e">
        <f>CLEAN(#REF!)</f>
        <v>#REF!</v>
      </c>
      <c r="D93010" t="e">
        <f>CLEAN(#REF!)</f>
        <v>#REF!</v>
      </c>
      <c r="E93010" s="5">
        <v>446.19749999999999</v>
      </c>
      <c r="F93010" t="e">
        <f>CLEAN(#REF!)</f>
        <v>#REF!</v>
      </c>
    </row>
    <row r="93011" spans="1:6" x14ac:dyDescent="0.35">
      <c r="A93011" t="e">
        <f>CLEAN(#REF!)</f>
        <v>#REF!</v>
      </c>
      <c r="B93011" s="8">
        <v>42785</v>
      </c>
      <c r="C93011" t="e">
        <f>CLEAN(#REF!)</f>
        <v>#REF!</v>
      </c>
      <c r="D93011" t="e">
        <f>CLEAN(#REF!)</f>
        <v>#REF!</v>
      </c>
      <c r="E93011" s="5">
        <v>446.19749999999999</v>
      </c>
      <c r="F93011" t="e">
        <f>CLEAN(#REF!)</f>
        <v>#REF!</v>
      </c>
    </row>
    <row r="93012" spans="1:6" x14ac:dyDescent="0.35">
      <c r="A93012" t="e">
        <f>CLEAN(#REF!)</f>
        <v>#REF!</v>
      </c>
      <c r="B93012" s="8">
        <v>42783</v>
      </c>
      <c r="C93012" t="e">
        <f>CLEAN(#REF!)</f>
        <v>#REF!</v>
      </c>
      <c r="D93012" t="e">
        <f>CLEAN(#REF!)</f>
        <v>#REF!</v>
      </c>
      <c r="E93012" s="5">
        <v>446.19749999999999</v>
      </c>
      <c r="F93012" t="e">
        <f>CLEAN(#REF!)</f>
        <v>#REF!</v>
      </c>
    </row>
    <row r="93013" spans="1:6" x14ac:dyDescent="0.35">
      <c r="A93013" t="e">
        <f>CLEAN(#REF!)</f>
        <v>#REF!</v>
      </c>
      <c r="B93013" s="8">
        <v>42777</v>
      </c>
      <c r="C93013" t="e">
        <f>CLEAN(#REF!)</f>
        <v>#REF!</v>
      </c>
      <c r="D93013" t="e">
        <f>CLEAN(#REF!)</f>
        <v>#REF!</v>
      </c>
      <c r="E93013" s="5">
        <v>446.19749999999999</v>
      </c>
      <c r="F93013" t="e">
        <f>CLEAN(#REF!)</f>
        <v>#REF!</v>
      </c>
    </row>
    <row r="93014" spans="1:6" x14ac:dyDescent="0.35">
      <c r="A93014" t="e">
        <f>CLEAN(#REF!)</f>
        <v>#REF!</v>
      </c>
      <c r="B93014" s="8">
        <v>42776</v>
      </c>
      <c r="C93014" t="e">
        <f>CLEAN(#REF!)</f>
        <v>#REF!</v>
      </c>
      <c r="D93014" t="e">
        <f>CLEAN(#REF!)</f>
        <v>#REF!</v>
      </c>
      <c r="E93014" s="5">
        <v>446.19749999999999</v>
      </c>
      <c r="F93014" t="e">
        <f>CLEAN(#REF!)</f>
        <v>#REF!</v>
      </c>
    </row>
    <row r="93015" spans="1:6" x14ac:dyDescent="0.35">
      <c r="A93015" t="e">
        <f>CLEAN(#REF!)</f>
        <v>#REF!</v>
      </c>
      <c r="B93015" s="8">
        <v>42771</v>
      </c>
      <c r="C93015" t="e">
        <f>CLEAN(#REF!)</f>
        <v>#REF!</v>
      </c>
      <c r="D93015" t="e">
        <f>CLEAN(#REF!)</f>
        <v>#REF!</v>
      </c>
      <c r="E93015" s="5">
        <v>446.19749999999999</v>
      </c>
      <c r="F93015" t="e">
        <f>CLEAN(#REF!)</f>
        <v>#REF!</v>
      </c>
    </row>
    <row r="93016" spans="1:6" x14ac:dyDescent="0.35">
      <c r="A93016" t="e">
        <f>CLEAN(#REF!)</f>
        <v>#REF!</v>
      </c>
      <c r="B93016" s="8">
        <v>42762</v>
      </c>
      <c r="C93016" t="e">
        <f>CLEAN(#REF!)</f>
        <v>#REF!</v>
      </c>
      <c r="D93016" t="e">
        <f>CLEAN(#REF!)</f>
        <v>#REF!</v>
      </c>
      <c r="E93016" s="5">
        <v>446.19749999999999</v>
      </c>
      <c r="F93016" t="e">
        <f>CLEAN(#REF!)</f>
        <v>#REF!</v>
      </c>
    </row>
    <row r="93017" spans="1:6" x14ac:dyDescent="0.35">
      <c r="A93017" t="e">
        <f>CLEAN(#REF!)</f>
        <v>#REF!</v>
      </c>
      <c r="B93017" s="8">
        <v>42837</v>
      </c>
      <c r="C93017" t="e">
        <f>CLEAN(#REF!)</f>
        <v>#REF!</v>
      </c>
      <c r="D93017" t="e">
        <f>CLEAN(#REF!)</f>
        <v>#REF!</v>
      </c>
      <c r="E93017" s="5">
        <v>446.19749999999999</v>
      </c>
      <c r="F93017" t="e">
        <f>CLEAN(#REF!)</f>
        <v>#REF!</v>
      </c>
    </row>
    <row r="93018" spans="1:6" x14ac:dyDescent="0.35">
      <c r="A93018" t="e">
        <f>CLEAN(#REF!)</f>
        <v>#REF!</v>
      </c>
      <c r="B93018" s="8">
        <v>42834</v>
      </c>
      <c r="C93018" t="e">
        <f>CLEAN(#REF!)</f>
        <v>#REF!</v>
      </c>
      <c r="D93018" t="e">
        <f>CLEAN(#REF!)</f>
        <v>#REF!</v>
      </c>
      <c r="E93018" s="5">
        <v>446.19749999999999</v>
      </c>
      <c r="F93018" t="e">
        <f>CLEAN(#REF!)</f>
        <v>#REF!</v>
      </c>
    </row>
    <row r="93019" spans="1:6" x14ac:dyDescent="0.35">
      <c r="A93019" t="e">
        <f>CLEAN(#REF!)</f>
        <v>#REF!</v>
      </c>
      <c r="B93019" s="8">
        <v>42833</v>
      </c>
      <c r="C93019" t="e">
        <f>CLEAN(#REF!)</f>
        <v>#REF!</v>
      </c>
      <c r="D93019" t="e">
        <f>CLEAN(#REF!)</f>
        <v>#REF!</v>
      </c>
      <c r="E93019" s="5">
        <v>446.19749999999999</v>
      </c>
      <c r="F93019" t="e">
        <f>CLEAN(#REF!)</f>
        <v>#REF!</v>
      </c>
    </row>
    <row r="93020" spans="1:6" x14ac:dyDescent="0.35">
      <c r="A93020" t="e">
        <f>CLEAN(#REF!)</f>
        <v>#REF!</v>
      </c>
      <c r="B93020" s="8">
        <v>42825</v>
      </c>
      <c r="C93020" t="e">
        <f>CLEAN(#REF!)</f>
        <v>#REF!</v>
      </c>
      <c r="D93020" t="e">
        <f>CLEAN(#REF!)</f>
        <v>#REF!</v>
      </c>
      <c r="E93020" s="5">
        <v>446.19749999999999</v>
      </c>
      <c r="F93020" t="e">
        <f>CLEAN(#REF!)</f>
        <v>#REF!</v>
      </c>
    </row>
    <row r="93021" spans="1:6" x14ac:dyDescent="0.35">
      <c r="A93021" t="e">
        <f>CLEAN(#REF!)</f>
        <v>#REF!</v>
      </c>
      <c r="B93021" s="8">
        <v>42818</v>
      </c>
      <c r="C93021" t="e">
        <f>CLEAN(#REF!)</f>
        <v>#REF!</v>
      </c>
      <c r="D93021" t="e">
        <f>CLEAN(#REF!)</f>
        <v>#REF!</v>
      </c>
      <c r="E93021" s="5">
        <v>446.19749999999999</v>
      </c>
      <c r="F93021" t="e">
        <f>CLEAN(#REF!)</f>
        <v>#REF!</v>
      </c>
    </row>
    <row r="93022" spans="1:6" x14ac:dyDescent="0.35">
      <c r="A93022" t="e">
        <f>CLEAN(#REF!)</f>
        <v>#REF!</v>
      </c>
      <c r="B93022" s="8">
        <v>42816</v>
      </c>
      <c r="C93022" t="e">
        <f>CLEAN(#REF!)</f>
        <v>#REF!</v>
      </c>
      <c r="D93022" t="e">
        <f>CLEAN(#REF!)</f>
        <v>#REF!</v>
      </c>
      <c r="E93022" s="5">
        <v>446.19749999999999</v>
      </c>
      <c r="F93022" t="e">
        <f>CLEAN(#REF!)</f>
        <v>#REF!</v>
      </c>
    </row>
    <row r="93023" spans="1:6" x14ac:dyDescent="0.35">
      <c r="A93023" t="e">
        <f>CLEAN(#REF!)</f>
        <v>#REF!</v>
      </c>
      <c r="B93023" s="8">
        <v>42810</v>
      </c>
      <c r="C93023" t="e">
        <f>CLEAN(#REF!)</f>
        <v>#REF!</v>
      </c>
      <c r="D93023" t="e">
        <f>CLEAN(#REF!)</f>
        <v>#REF!</v>
      </c>
      <c r="E93023" s="5">
        <v>446.19749999999999</v>
      </c>
      <c r="F93023" t="e">
        <f>CLEAN(#REF!)</f>
        <v>#REF!</v>
      </c>
    </row>
    <row r="93024" spans="1:6" x14ac:dyDescent="0.35">
      <c r="A93024" t="e">
        <f>CLEAN(#REF!)</f>
        <v>#REF!</v>
      </c>
      <c r="B93024" s="8">
        <v>42795</v>
      </c>
      <c r="C93024" t="e">
        <f>CLEAN(#REF!)</f>
        <v>#REF!</v>
      </c>
      <c r="D93024" t="e">
        <f>CLEAN(#REF!)</f>
        <v>#REF!</v>
      </c>
      <c r="E93024" s="5">
        <v>446.19749999999999</v>
      </c>
      <c r="F93024" t="e">
        <f>CLEAN(#REF!)</f>
        <v>#REF!</v>
      </c>
    </row>
    <row r="93025" spans="1:6" x14ac:dyDescent="0.35">
      <c r="A93025" t="e">
        <f>CLEAN(#REF!)</f>
        <v>#REF!</v>
      </c>
      <c r="B93025" s="8">
        <v>42795</v>
      </c>
      <c r="C93025" t="e">
        <f>CLEAN(#REF!)</f>
        <v>#REF!</v>
      </c>
      <c r="D93025" t="e">
        <f>CLEAN(#REF!)</f>
        <v>#REF!</v>
      </c>
      <c r="E93025" s="5">
        <v>446.19749999999999</v>
      </c>
      <c r="F93025" t="e">
        <f>CLEAN(#REF!)</f>
        <v>#REF!</v>
      </c>
    </row>
    <row r="93026" spans="1:6" x14ac:dyDescent="0.35">
      <c r="A93026" t="e">
        <f>CLEAN(#REF!)</f>
        <v>#REF!</v>
      </c>
      <c r="B93026" s="8">
        <v>42793</v>
      </c>
      <c r="C93026" t="e">
        <f>CLEAN(#REF!)</f>
        <v>#REF!</v>
      </c>
      <c r="D93026" t="e">
        <f>CLEAN(#REF!)</f>
        <v>#REF!</v>
      </c>
      <c r="E93026" s="5">
        <v>446.19749999999999</v>
      </c>
      <c r="F93026" t="e">
        <f>CLEAN(#REF!)</f>
        <v>#REF!</v>
      </c>
    </row>
    <row r="93027" spans="1:6" x14ac:dyDescent="0.35">
      <c r="A93027" t="e">
        <f>CLEAN(#REF!)</f>
        <v>#REF!</v>
      </c>
      <c r="B93027" s="8">
        <v>42792</v>
      </c>
      <c r="C93027" t="e">
        <f>CLEAN(#REF!)</f>
        <v>#REF!</v>
      </c>
      <c r="D93027" t="e">
        <f>CLEAN(#REF!)</f>
        <v>#REF!</v>
      </c>
      <c r="E93027" s="5">
        <v>446.19749999999999</v>
      </c>
      <c r="F93027" t="e">
        <f>CLEAN(#REF!)</f>
        <v>#REF!</v>
      </c>
    </row>
    <row r="93028" spans="1:6" x14ac:dyDescent="0.35">
      <c r="A93028" t="e">
        <f>CLEAN(#REF!)</f>
        <v>#REF!</v>
      </c>
      <c r="B93028" s="8">
        <v>42790</v>
      </c>
      <c r="C93028" t="e">
        <f>CLEAN(#REF!)</f>
        <v>#REF!</v>
      </c>
      <c r="D93028" t="e">
        <f>CLEAN(#REF!)</f>
        <v>#REF!</v>
      </c>
      <c r="E93028" s="5">
        <v>446.19749999999999</v>
      </c>
      <c r="F93028" t="e">
        <f>CLEAN(#REF!)</f>
        <v>#REF!</v>
      </c>
    </row>
    <row r="93029" spans="1:6" x14ac:dyDescent="0.35">
      <c r="A93029" t="e">
        <f>CLEAN(#REF!)</f>
        <v>#REF!</v>
      </c>
      <c r="B93029" s="8">
        <v>42778</v>
      </c>
      <c r="C93029" t="e">
        <f>CLEAN(#REF!)</f>
        <v>#REF!</v>
      </c>
      <c r="D93029" t="e">
        <f>CLEAN(#REF!)</f>
        <v>#REF!</v>
      </c>
      <c r="E93029" s="5">
        <v>446.19749999999999</v>
      </c>
      <c r="F93029" t="e">
        <f>CLEAN(#REF!)</f>
        <v>#REF!</v>
      </c>
    </row>
    <row r="93030" spans="1:6" x14ac:dyDescent="0.35">
      <c r="A93030" t="e">
        <f>CLEAN(#REF!)</f>
        <v>#REF!</v>
      </c>
      <c r="B93030" s="8">
        <v>42764</v>
      </c>
      <c r="C93030" t="e">
        <f>CLEAN(#REF!)</f>
        <v>#REF!</v>
      </c>
      <c r="D93030" t="e">
        <f>CLEAN(#REF!)</f>
        <v>#REF!</v>
      </c>
      <c r="E93030" s="5">
        <v>446.19749999999999</v>
      </c>
      <c r="F93030" t="e">
        <f>CLEAN(#REF!)</f>
        <v>#REF!</v>
      </c>
    </row>
    <row r="93031" spans="1:6" x14ac:dyDescent="0.35">
      <c r="A93031" t="e">
        <f>CLEAN(#REF!)</f>
        <v>#REF!</v>
      </c>
      <c r="B93031" s="8">
        <v>42764</v>
      </c>
      <c r="C93031" t="e">
        <f>CLEAN(#REF!)</f>
        <v>#REF!</v>
      </c>
      <c r="D93031" t="e">
        <f>CLEAN(#REF!)</f>
        <v>#REF!</v>
      </c>
      <c r="E93031" s="5">
        <v>446.19749999999999</v>
      </c>
      <c r="F93031" t="e">
        <f>CLEAN(#REF!)</f>
        <v>#REF!</v>
      </c>
    </row>
    <row r="93032" spans="1:6" x14ac:dyDescent="0.35">
      <c r="A93032" t="e">
        <f>CLEAN(#REF!)</f>
        <v>#REF!</v>
      </c>
      <c r="B93032" s="8">
        <v>42763</v>
      </c>
      <c r="C93032" t="e">
        <f>CLEAN(#REF!)</f>
        <v>#REF!</v>
      </c>
      <c r="D93032" t="e">
        <f>CLEAN(#REF!)</f>
        <v>#REF!</v>
      </c>
      <c r="E93032" s="5">
        <v>446.19749999999999</v>
      </c>
      <c r="F93032" t="e">
        <f>CLEAN(#REF!)</f>
        <v>#REF!</v>
      </c>
    </row>
    <row r="93033" spans="1:6" x14ac:dyDescent="0.35">
      <c r="A93033" t="e">
        <f>CLEAN(#REF!)</f>
        <v>#REF!</v>
      </c>
      <c r="B93033" s="8">
        <v>42742</v>
      </c>
      <c r="C93033" t="e">
        <f>CLEAN(#REF!)</f>
        <v>#REF!</v>
      </c>
      <c r="D93033" t="e">
        <f>CLEAN(#REF!)</f>
        <v>#REF!</v>
      </c>
      <c r="E93033" s="5">
        <v>446.19749999999999</v>
      </c>
      <c r="F93033" t="e">
        <f>CLEAN(#REF!)</f>
        <v>#REF!</v>
      </c>
    </row>
    <row r="93034" spans="1:6" x14ac:dyDescent="0.35">
      <c r="A93034" t="e">
        <f>CLEAN(#REF!)</f>
        <v>#REF!</v>
      </c>
      <c r="B93034" s="8">
        <v>42741</v>
      </c>
      <c r="C93034" t="e">
        <f>CLEAN(#REF!)</f>
        <v>#REF!</v>
      </c>
      <c r="D93034" t="e">
        <f>CLEAN(#REF!)</f>
        <v>#REF!</v>
      </c>
      <c r="E93034" s="5">
        <v>446.19749999999999</v>
      </c>
      <c r="F93034" t="e">
        <f>CLEAN(#REF!)</f>
        <v>#REF!</v>
      </c>
    </row>
    <row r="93035" spans="1:6" x14ac:dyDescent="0.35">
      <c r="A93035" t="e">
        <f>CLEAN(#REF!)</f>
        <v>#REF!</v>
      </c>
      <c r="B93035" s="8">
        <v>43061</v>
      </c>
      <c r="C93035" t="e">
        <f>CLEAN(#REF!)</f>
        <v>#REF!</v>
      </c>
      <c r="D93035" t="e">
        <f>CLEAN(#REF!)</f>
        <v>#REF!</v>
      </c>
      <c r="E93035" s="5">
        <v>446.19749999999999</v>
      </c>
      <c r="F93035" t="e">
        <f>CLEAN(#REF!)</f>
        <v>#REF!</v>
      </c>
    </row>
    <row r="93036" spans="1:6" x14ac:dyDescent="0.35">
      <c r="A93036" t="e">
        <f>CLEAN(#REF!)</f>
        <v>#REF!</v>
      </c>
      <c r="B93036" s="8">
        <v>43050</v>
      </c>
      <c r="C93036" t="e">
        <f>CLEAN(#REF!)</f>
        <v>#REF!</v>
      </c>
      <c r="D93036" t="e">
        <f>CLEAN(#REF!)</f>
        <v>#REF!</v>
      </c>
      <c r="E93036" s="5">
        <v>446.19749999999999</v>
      </c>
      <c r="F93036" t="e">
        <f>CLEAN(#REF!)</f>
        <v>#REF!</v>
      </c>
    </row>
    <row r="93037" spans="1:6" x14ac:dyDescent="0.35">
      <c r="A93037" t="e">
        <f>CLEAN(#REF!)</f>
        <v>#REF!</v>
      </c>
      <c r="B93037" s="8">
        <v>43032</v>
      </c>
      <c r="C93037" t="e">
        <f>CLEAN(#REF!)</f>
        <v>#REF!</v>
      </c>
      <c r="D93037" t="e">
        <f>CLEAN(#REF!)</f>
        <v>#REF!</v>
      </c>
      <c r="E93037" s="5">
        <v>446.19749999999999</v>
      </c>
      <c r="F93037" t="e">
        <f>CLEAN(#REF!)</f>
        <v>#REF!</v>
      </c>
    </row>
    <row r="93038" spans="1:6" x14ac:dyDescent="0.35">
      <c r="A93038" t="e">
        <f>CLEAN(#REF!)</f>
        <v>#REF!</v>
      </c>
      <c r="B93038" s="8">
        <v>43030</v>
      </c>
      <c r="C93038" t="e">
        <f>CLEAN(#REF!)</f>
        <v>#REF!</v>
      </c>
      <c r="D93038" t="e">
        <f>CLEAN(#REF!)</f>
        <v>#REF!</v>
      </c>
      <c r="E93038" s="5">
        <v>446.19749999999999</v>
      </c>
      <c r="F93038" t="e">
        <f>CLEAN(#REF!)</f>
        <v>#REF!</v>
      </c>
    </row>
    <row r="93039" spans="1:6" x14ac:dyDescent="0.35">
      <c r="A93039" t="e">
        <f>CLEAN(#REF!)</f>
        <v>#REF!</v>
      </c>
      <c r="B93039" s="8">
        <v>43015</v>
      </c>
      <c r="C93039" t="e">
        <f>CLEAN(#REF!)</f>
        <v>#REF!</v>
      </c>
      <c r="D93039" t="e">
        <f>CLEAN(#REF!)</f>
        <v>#REF!</v>
      </c>
      <c r="E93039" s="5">
        <v>446.19749999999999</v>
      </c>
      <c r="F93039" t="e">
        <f>CLEAN(#REF!)</f>
        <v>#REF!</v>
      </c>
    </row>
    <row r="93040" spans="1:6" x14ac:dyDescent="0.35">
      <c r="A93040" t="e">
        <f>CLEAN(#REF!)</f>
        <v>#REF!</v>
      </c>
      <c r="B93040" s="8">
        <v>43008</v>
      </c>
      <c r="C93040" t="e">
        <f>CLEAN(#REF!)</f>
        <v>#REF!</v>
      </c>
      <c r="D93040" t="e">
        <f>CLEAN(#REF!)</f>
        <v>#REF!</v>
      </c>
      <c r="E93040" s="5">
        <v>446.19749999999999</v>
      </c>
      <c r="F93040" t="e">
        <f>CLEAN(#REF!)</f>
        <v>#REF!</v>
      </c>
    </row>
    <row r="93041" spans="1:6" x14ac:dyDescent="0.35">
      <c r="A93041" t="e">
        <f>CLEAN(#REF!)</f>
        <v>#REF!</v>
      </c>
      <c r="B93041" s="8">
        <v>43006</v>
      </c>
      <c r="C93041" t="e">
        <f>CLEAN(#REF!)</f>
        <v>#REF!</v>
      </c>
      <c r="D93041" t="e">
        <f>CLEAN(#REF!)</f>
        <v>#REF!</v>
      </c>
      <c r="E93041" s="5">
        <v>446.19749999999999</v>
      </c>
      <c r="F93041" t="e">
        <f>CLEAN(#REF!)</f>
        <v>#REF!</v>
      </c>
    </row>
    <row r="93042" spans="1:6" x14ac:dyDescent="0.35">
      <c r="A93042" t="e">
        <f>CLEAN(#REF!)</f>
        <v>#REF!</v>
      </c>
      <c r="B93042" s="8">
        <v>43005</v>
      </c>
      <c r="C93042" t="e">
        <f>CLEAN(#REF!)</f>
        <v>#REF!</v>
      </c>
      <c r="D93042" t="e">
        <f>CLEAN(#REF!)</f>
        <v>#REF!</v>
      </c>
      <c r="E93042" s="5">
        <v>446.19749999999999</v>
      </c>
      <c r="F93042" t="e">
        <f>CLEAN(#REF!)</f>
        <v>#REF!</v>
      </c>
    </row>
    <row r="93043" spans="1:6" x14ac:dyDescent="0.35">
      <c r="A93043" t="e">
        <f>CLEAN(#REF!)</f>
        <v>#REF!</v>
      </c>
      <c r="B93043" s="8">
        <v>43002</v>
      </c>
      <c r="C93043" t="e">
        <f>CLEAN(#REF!)</f>
        <v>#REF!</v>
      </c>
      <c r="D93043" t="e">
        <f>CLEAN(#REF!)</f>
        <v>#REF!</v>
      </c>
      <c r="E93043" s="5">
        <v>446.19749999999999</v>
      </c>
      <c r="F93043" t="e">
        <f>CLEAN(#REF!)</f>
        <v>#REF!</v>
      </c>
    </row>
    <row r="93044" spans="1:6" x14ac:dyDescent="0.35">
      <c r="A93044" t="e">
        <f>CLEAN(#REF!)</f>
        <v>#REF!</v>
      </c>
      <c r="B93044" s="8">
        <v>43001</v>
      </c>
      <c r="C93044" t="e">
        <f>CLEAN(#REF!)</f>
        <v>#REF!</v>
      </c>
      <c r="D93044" t="e">
        <f>CLEAN(#REF!)</f>
        <v>#REF!</v>
      </c>
      <c r="E93044" s="5">
        <v>446.19749999999999</v>
      </c>
      <c r="F93044" t="e">
        <f>CLEAN(#REF!)</f>
        <v>#REF!</v>
      </c>
    </row>
    <row r="93045" spans="1:6" x14ac:dyDescent="0.35">
      <c r="A93045" t="e">
        <f>CLEAN(#REF!)</f>
        <v>#REF!</v>
      </c>
      <c r="B93045" s="8">
        <v>43000</v>
      </c>
      <c r="C93045" t="e">
        <f>CLEAN(#REF!)</f>
        <v>#REF!</v>
      </c>
      <c r="D93045" t="e">
        <f>CLEAN(#REF!)</f>
        <v>#REF!</v>
      </c>
      <c r="E93045" s="5">
        <v>446.19749999999999</v>
      </c>
      <c r="F93045" t="e">
        <f>CLEAN(#REF!)</f>
        <v>#REF!</v>
      </c>
    </row>
    <row r="93046" spans="1:6" x14ac:dyDescent="0.35">
      <c r="A93046" t="e">
        <f>CLEAN(#REF!)</f>
        <v>#REF!</v>
      </c>
      <c r="B93046" s="8">
        <v>42988</v>
      </c>
      <c r="C93046" t="e">
        <f>CLEAN(#REF!)</f>
        <v>#REF!</v>
      </c>
      <c r="D93046" t="e">
        <f>CLEAN(#REF!)</f>
        <v>#REF!</v>
      </c>
      <c r="E93046" s="5">
        <v>446.19749999999999</v>
      </c>
      <c r="F93046" t="e">
        <f>CLEAN(#REF!)</f>
        <v>#REF!</v>
      </c>
    </row>
    <row r="93047" spans="1:6" x14ac:dyDescent="0.35">
      <c r="A93047" t="e">
        <f>CLEAN(#REF!)</f>
        <v>#REF!</v>
      </c>
      <c r="B93047" s="8">
        <v>42978</v>
      </c>
      <c r="C93047" t="e">
        <f>CLEAN(#REF!)</f>
        <v>#REF!</v>
      </c>
      <c r="D93047" t="e">
        <f>CLEAN(#REF!)</f>
        <v>#REF!</v>
      </c>
      <c r="E93047" s="5">
        <v>446.19749999999999</v>
      </c>
      <c r="F93047" t="e">
        <f>CLEAN(#REF!)</f>
        <v>#REF!</v>
      </c>
    </row>
    <row r="93048" spans="1:6" x14ac:dyDescent="0.35">
      <c r="A93048" t="e">
        <f>CLEAN(#REF!)</f>
        <v>#REF!</v>
      </c>
      <c r="B93048" s="8">
        <v>42965</v>
      </c>
      <c r="C93048" t="e">
        <f>CLEAN(#REF!)</f>
        <v>#REF!</v>
      </c>
      <c r="D93048" t="e">
        <f>CLEAN(#REF!)</f>
        <v>#REF!</v>
      </c>
      <c r="E93048" s="5">
        <v>446.19749999999999</v>
      </c>
      <c r="F93048" t="e">
        <f>CLEAN(#REF!)</f>
        <v>#REF!</v>
      </c>
    </row>
    <row r="93049" spans="1:6" x14ac:dyDescent="0.35">
      <c r="A93049" t="e">
        <f>CLEAN(#REF!)</f>
        <v>#REF!</v>
      </c>
      <c r="B93049" s="8">
        <v>42962</v>
      </c>
      <c r="C93049" t="e">
        <f>CLEAN(#REF!)</f>
        <v>#REF!</v>
      </c>
      <c r="D93049" t="e">
        <f>CLEAN(#REF!)</f>
        <v>#REF!</v>
      </c>
      <c r="E93049" s="5">
        <v>446.19749999999999</v>
      </c>
      <c r="F93049" t="e">
        <f>CLEAN(#REF!)</f>
        <v>#REF!</v>
      </c>
    </row>
    <row r="93050" spans="1:6" x14ac:dyDescent="0.35">
      <c r="A93050" t="e">
        <f>CLEAN(#REF!)</f>
        <v>#REF!</v>
      </c>
      <c r="B93050" s="8">
        <v>42960</v>
      </c>
      <c r="C93050" t="e">
        <f>CLEAN(#REF!)</f>
        <v>#REF!</v>
      </c>
      <c r="D93050" t="e">
        <f>CLEAN(#REF!)</f>
        <v>#REF!</v>
      </c>
      <c r="E93050" s="5">
        <v>446.19749999999999</v>
      </c>
      <c r="F93050" t="e">
        <f>CLEAN(#REF!)</f>
        <v>#REF!</v>
      </c>
    </row>
    <row r="93051" spans="1:6" x14ac:dyDescent="0.35">
      <c r="A93051" t="e">
        <f>CLEAN(#REF!)</f>
        <v>#REF!</v>
      </c>
      <c r="B93051" s="8">
        <v>42957</v>
      </c>
      <c r="C93051" t="e">
        <f>CLEAN(#REF!)</f>
        <v>#REF!</v>
      </c>
      <c r="D93051" t="e">
        <f>CLEAN(#REF!)</f>
        <v>#REF!</v>
      </c>
      <c r="E93051" s="5">
        <v>446.19749999999999</v>
      </c>
      <c r="F93051" t="e">
        <f>CLEAN(#REF!)</f>
        <v>#REF!</v>
      </c>
    </row>
    <row r="93052" spans="1:6" x14ac:dyDescent="0.35">
      <c r="A93052" t="e">
        <f>CLEAN(#REF!)</f>
        <v>#REF!</v>
      </c>
      <c r="B93052" s="8">
        <v>42957</v>
      </c>
      <c r="C93052" t="e">
        <f>CLEAN(#REF!)</f>
        <v>#REF!</v>
      </c>
      <c r="D93052" t="e">
        <f>CLEAN(#REF!)</f>
        <v>#REF!</v>
      </c>
      <c r="E93052" s="5">
        <v>446.19749999999999</v>
      </c>
      <c r="F93052" t="e">
        <f>CLEAN(#REF!)</f>
        <v>#REF!</v>
      </c>
    </row>
    <row r="93053" spans="1:6" x14ac:dyDescent="0.35">
      <c r="A93053" t="e">
        <f>CLEAN(#REF!)</f>
        <v>#REF!</v>
      </c>
      <c r="B93053" s="8">
        <v>42946</v>
      </c>
      <c r="C93053" t="e">
        <f>CLEAN(#REF!)</f>
        <v>#REF!</v>
      </c>
      <c r="D93053" t="e">
        <f>CLEAN(#REF!)</f>
        <v>#REF!</v>
      </c>
      <c r="E93053" s="5">
        <v>446.19749999999999</v>
      </c>
      <c r="F93053" t="e">
        <f>CLEAN(#REF!)</f>
        <v>#REF!</v>
      </c>
    </row>
    <row r="93054" spans="1:6" x14ac:dyDescent="0.35">
      <c r="A93054" t="e">
        <f>CLEAN(#REF!)</f>
        <v>#REF!</v>
      </c>
      <c r="B93054" s="8">
        <v>42937</v>
      </c>
      <c r="C93054" t="e">
        <f>CLEAN(#REF!)</f>
        <v>#REF!</v>
      </c>
      <c r="D93054" t="e">
        <f>CLEAN(#REF!)</f>
        <v>#REF!</v>
      </c>
      <c r="E93054" s="5">
        <v>446.19749999999999</v>
      </c>
      <c r="F93054" t="e">
        <f>CLEAN(#REF!)</f>
        <v>#REF!</v>
      </c>
    </row>
    <row r="93055" spans="1:6" x14ac:dyDescent="0.35">
      <c r="A93055" t="e">
        <f>CLEAN(#REF!)</f>
        <v>#REF!</v>
      </c>
      <c r="B93055" s="8">
        <v>42932</v>
      </c>
      <c r="C93055" t="e">
        <f>CLEAN(#REF!)</f>
        <v>#REF!</v>
      </c>
      <c r="D93055" t="e">
        <f>CLEAN(#REF!)</f>
        <v>#REF!</v>
      </c>
      <c r="E93055" s="5">
        <v>446.19749999999999</v>
      </c>
      <c r="F93055" t="e">
        <f>CLEAN(#REF!)</f>
        <v>#REF!</v>
      </c>
    </row>
    <row r="93056" spans="1:6" x14ac:dyDescent="0.35">
      <c r="A93056" t="e">
        <f>CLEAN(#REF!)</f>
        <v>#REF!</v>
      </c>
      <c r="B93056" s="8">
        <v>42928</v>
      </c>
      <c r="C93056" t="e">
        <f>CLEAN(#REF!)</f>
        <v>#REF!</v>
      </c>
      <c r="D93056" t="e">
        <f>CLEAN(#REF!)</f>
        <v>#REF!</v>
      </c>
      <c r="E93056" s="5">
        <v>446.19749999999999</v>
      </c>
      <c r="F93056" t="e">
        <f>CLEAN(#REF!)</f>
        <v>#REF!</v>
      </c>
    </row>
    <row r="93057" spans="1:6" x14ac:dyDescent="0.35">
      <c r="A93057" t="e">
        <f>CLEAN(#REF!)</f>
        <v>#REF!</v>
      </c>
      <c r="B93057" s="8">
        <v>42924</v>
      </c>
      <c r="C93057" t="e">
        <f>CLEAN(#REF!)</f>
        <v>#REF!</v>
      </c>
      <c r="D93057" t="e">
        <f>CLEAN(#REF!)</f>
        <v>#REF!</v>
      </c>
      <c r="E93057" s="5">
        <v>446.19749999999999</v>
      </c>
      <c r="F93057" t="e">
        <f>CLEAN(#REF!)</f>
        <v>#REF!</v>
      </c>
    </row>
    <row r="93058" spans="1:6" x14ac:dyDescent="0.35">
      <c r="A93058" t="e">
        <f>CLEAN(#REF!)</f>
        <v>#REF!</v>
      </c>
      <c r="B93058" s="8">
        <v>42923</v>
      </c>
      <c r="C93058" t="e">
        <f>CLEAN(#REF!)</f>
        <v>#REF!</v>
      </c>
      <c r="D93058" t="e">
        <f>CLEAN(#REF!)</f>
        <v>#REF!</v>
      </c>
      <c r="E93058" s="5">
        <v>446.19749999999999</v>
      </c>
      <c r="F93058" t="e">
        <f>CLEAN(#REF!)</f>
        <v>#REF!</v>
      </c>
    </row>
    <row r="93059" spans="1:6" x14ac:dyDescent="0.35">
      <c r="A93059" t="e">
        <f>CLEAN(#REF!)</f>
        <v>#REF!</v>
      </c>
      <c r="B93059" s="8">
        <v>42922</v>
      </c>
      <c r="C93059" t="e">
        <f>CLEAN(#REF!)</f>
        <v>#REF!</v>
      </c>
      <c r="D93059" t="e">
        <f>CLEAN(#REF!)</f>
        <v>#REF!</v>
      </c>
      <c r="E93059" s="5">
        <v>446.19749999999999</v>
      </c>
      <c r="F93059" t="e">
        <f>CLEAN(#REF!)</f>
        <v>#REF!</v>
      </c>
    </row>
    <row r="93060" spans="1:6" x14ac:dyDescent="0.35">
      <c r="A93060" t="e">
        <f>CLEAN(#REF!)</f>
        <v>#REF!</v>
      </c>
      <c r="B93060" s="8">
        <v>42914</v>
      </c>
      <c r="C93060" t="e">
        <f>CLEAN(#REF!)</f>
        <v>#REF!</v>
      </c>
      <c r="D93060" t="e">
        <f>CLEAN(#REF!)</f>
        <v>#REF!</v>
      </c>
      <c r="E93060" s="5">
        <v>446.19749999999999</v>
      </c>
      <c r="F93060" t="e">
        <f>CLEAN(#REF!)</f>
        <v>#REF!</v>
      </c>
    </row>
    <row r="93061" spans="1:6" x14ac:dyDescent="0.35">
      <c r="A93061" t="e">
        <f>CLEAN(#REF!)</f>
        <v>#REF!</v>
      </c>
      <c r="B93061" s="8">
        <v>42914</v>
      </c>
      <c r="C93061" t="e">
        <f>CLEAN(#REF!)</f>
        <v>#REF!</v>
      </c>
      <c r="D93061" t="e">
        <f>CLEAN(#REF!)</f>
        <v>#REF!</v>
      </c>
      <c r="E93061" s="5">
        <v>446.19749999999999</v>
      </c>
      <c r="F93061" t="e">
        <f>CLEAN(#REF!)</f>
        <v>#REF!</v>
      </c>
    </row>
    <row r="93062" spans="1:6" x14ac:dyDescent="0.35">
      <c r="A93062" t="e">
        <f>CLEAN(#REF!)</f>
        <v>#REF!</v>
      </c>
      <c r="B93062" s="8">
        <v>42909</v>
      </c>
      <c r="C93062" t="e">
        <f>CLEAN(#REF!)</f>
        <v>#REF!</v>
      </c>
      <c r="D93062" t="e">
        <f>CLEAN(#REF!)</f>
        <v>#REF!</v>
      </c>
      <c r="E93062" s="5">
        <v>446.19749999999999</v>
      </c>
      <c r="F93062" t="e">
        <f>CLEAN(#REF!)</f>
        <v>#REF!</v>
      </c>
    </row>
    <row r="93063" spans="1:6" x14ac:dyDescent="0.35">
      <c r="A93063" t="e">
        <f>CLEAN(#REF!)</f>
        <v>#REF!</v>
      </c>
      <c r="B93063" s="8">
        <v>42907</v>
      </c>
      <c r="C93063" t="e">
        <f>CLEAN(#REF!)</f>
        <v>#REF!</v>
      </c>
      <c r="D93063" t="e">
        <f>CLEAN(#REF!)</f>
        <v>#REF!</v>
      </c>
      <c r="E93063" s="5">
        <v>446.19749999999999</v>
      </c>
      <c r="F93063" t="e">
        <f>CLEAN(#REF!)</f>
        <v>#REF!</v>
      </c>
    </row>
    <row r="93064" spans="1:6" x14ac:dyDescent="0.35">
      <c r="A93064" t="e">
        <f>CLEAN(#REF!)</f>
        <v>#REF!</v>
      </c>
      <c r="B93064" s="8">
        <v>42907</v>
      </c>
      <c r="C93064" t="e">
        <f>CLEAN(#REF!)</f>
        <v>#REF!</v>
      </c>
      <c r="D93064" t="e">
        <f>CLEAN(#REF!)</f>
        <v>#REF!</v>
      </c>
      <c r="E93064" s="5">
        <v>446.19749999999999</v>
      </c>
      <c r="F93064" t="e">
        <f>CLEAN(#REF!)</f>
        <v>#REF!</v>
      </c>
    </row>
    <row r="93065" spans="1:6" x14ac:dyDescent="0.35">
      <c r="A93065" t="e">
        <f>CLEAN(#REF!)</f>
        <v>#REF!</v>
      </c>
      <c r="B93065" s="8">
        <v>42901</v>
      </c>
      <c r="C93065" t="e">
        <f>CLEAN(#REF!)</f>
        <v>#REF!</v>
      </c>
      <c r="D93065" t="e">
        <f>CLEAN(#REF!)</f>
        <v>#REF!</v>
      </c>
      <c r="E93065" s="5">
        <v>446.19749999999999</v>
      </c>
      <c r="F93065" t="e">
        <f>CLEAN(#REF!)</f>
        <v>#REF!</v>
      </c>
    </row>
    <row r="93066" spans="1:6" x14ac:dyDescent="0.35">
      <c r="A93066" t="e">
        <f>CLEAN(#REF!)</f>
        <v>#REF!</v>
      </c>
      <c r="B93066" s="8">
        <v>42896</v>
      </c>
      <c r="C93066" t="e">
        <f>CLEAN(#REF!)</f>
        <v>#REF!</v>
      </c>
      <c r="D93066" t="e">
        <f>CLEAN(#REF!)</f>
        <v>#REF!</v>
      </c>
      <c r="E93066" s="5">
        <v>446.19749999999999</v>
      </c>
      <c r="F93066" t="e">
        <f>CLEAN(#REF!)</f>
        <v>#REF!</v>
      </c>
    </row>
    <row r="93067" spans="1:6" x14ac:dyDescent="0.35">
      <c r="A93067" t="e">
        <f>CLEAN(#REF!)</f>
        <v>#REF!</v>
      </c>
      <c r="B93067" s="8">
        <v>42895</v>
      </c>
      <c r="C93067" t="e">
        <f>CLEAN(#REF!)</f>
        <v>#REF!</v>
      </c>
      <c r="D93067" t="e">
        <f>CLEAN(#REF!)</f>
        <v>#REF!</v>
      </c>
      <c r="E93067" s="5">
        <v>446.19749999999999</v>
      </c>
      <c r="F93067" t="e">
        <f>CLEAN(#REF!)</f>
        <v>#REF!</v>
      </c>
    </row>
    <row r="93068" spans="1:6" x14ac:dyDescent="0.35">
      <c r="A93068" t="e">
        <f>CLEAN(#REF!)</f>
        <v>#REF!</v>
      </c>
      <c r="B93068" s="8">
        <v>42895</v>
      </c>
      <c r="C93068" t="e">
        <f>CLEAN(#REF!)</f>
        <v>#REF!</v>
      </c>
      <c r="D93068" t="e">
        <f>CLEAN(#REF!)</f>
        <v>#REF!</v>
      </c>
      <c r="E93068" s="5">
        <v>446.19749999999999</v>
      </c>
      <c r="F93068" t="e">
        <f>CLEAN(#REF!)</f>
        <v>#REF!</v>
      </c>
    </row>
    <row r="93069" spans="1:6" x14ac:dyDescent="0.35">
      <c r="A93069" t="e">
        <f>CLEAN(#REF!)</f>
        <v>#REF!</v>
      </c>
      <c r="B93069" s="8">
        <v>42895</v>
      </c>
      <c r="C93069" t="e">
        <f>CLEAN(#REF!)</f>
        <v>#REF!</v>
      </c>
      <c r="D93069" t="e">
        <f>CLEAN(#REF!)</f>
        <v>#REF!</v>
      </c>
      <c r="E93069" s="5">
        <v>446.19749999999999</v>
      </c>
      <c r="F93069" t="e">
        <f>CLEAN(#REF!)</f>
        <v>#REF!</v>
      </c>
    </row>
    <row r="93070" spans="1:6" x14ac:dyDescent="0.35">
      <c r="A93070" t="e">
        <f>CLEAN(#REF!)</f>
        <v>#REF!</v>
      </c>
      <c r="B93070" s="8">
        <v>42893</v>
      </c>
      <c r="C93070" t="e">
        <f>CLEAN(#REF!)</f>
        <v>#REF!</v>
      </c>
      <c r="D93070" t="e">
        <f>CLEAN(#REF!)</f>
        <v>#REF!</v>
      </c>
      <c r="E93070" s="5">
        <v>446.19749999999999</v>
      </c>
      <c r="F93070" t="e">
        <f>CLEAN(#REF!)</f>
        <v>#REF!</v>
      </c>
    </row>
    <row r="93071" spans="1:6" x14ac:dyDescent="0.35">
      <c r="A93071" t="e">
        <f>CLEAN(#REF!)</f>
        <v>#REF!</v>
      </c>
      <c r="B93071" s="8">
        <v>42893</v>
      </c>
      <c r="C93071" t="e">
        <f>CLEAN(#REF!)</f>
        <v>#REF!</v>
      </c>
      <c r="D93071" t="e">
        <f>CLEAN(#REF!)</f>
        <v>#REF!</v>
      </c>
      <c r="E93071" s="5">
        <v>446.19749999999999</v>
      </c>
      <c r="F93071" t="e">
        <f>CLEAN(#REF!)</f>
        <v>#REF!</v>
      </c>
    </row>
    <row r="93072" spans="1:6" x14ac:dyDescent="0.35">
      <c r="A93072" t="e">
        <f>CLEAN(#REF!)</f>
        <v>#REF!</v>
      </c>
      <c r="B93072" s="8">
        <v>42886</v>
      </c>
      <c r="C93072" t="e">
        <f>CLEAN(#REF!)</f>
        <v>#REF!</v>
      </c>
      <c r="D93072" t="e">
        <f>CLEAN(#REF!)</f>
        <v>#REF!</v>
      </c>
      <c r="E93072" s="5">
        <v>446.19749999999999</v>
      </c>
      <c r="F93072" t="e">
        <f>CLEAN(#REF!)</f>
        <v>#REF!</v>
      </c>
    </row>
    <row r="93073" spans="1:6" x14ac:dyDescent="0.35">
      <c r="A93073" t="e">
        <f>CLEAN(#REF!)</f>
        <v>#REF!</v>
      </c>
      <c r="B93073" s="8">
        <v>42883</v>
      </c>
      <c r="C93073" t="e">
        <f>CLEAN(#REF!)</f>
        <v>#REF!</v>
      </c>
      <c r="D93073" t="e">
        <f>CLEAN(#REF!)</f>
        <v>#REF!</v>
      </c>
      <c r="E93073" s="5">
        <v>446.19749999999999</v>
      </c>
      <c r="F93073" t="e">
        <f>CLEAN(#REF!)</f>
        <v>#REF!</v>
      </c>
    </row>
    <row r="93074" spans="1:6" x14ac:dyDescent="0.35">
      <c r="A93074" t="e">
        <f>CLEAN(#REF!)</f>
        <v>#REF!</v>
      </c>
      <c r="B93074" s="8">
        <v>42883</v>
      </c>
      <c r="C93074" t="e">
        <f>CLEAN(#REF!)</f>
        <v>#REF!</v>
      </c>
      <c r="D93074" t="e">
        <f>CLEAN(#REF!)</f>
        <v>#REF!</v>
      </c>
      <c r="E93074" s="5">
        <v>446.19749999999999</v>
      </c>
      <c r="F93074" t="e">
        <f>CLEAN(#REF!)</f>
        <v>#REF!</v>
      </c>
    </row>
    <row r="93075" spans="1:6" x14ac:dyDescent="0.35">
      <c r="A93075" t="e">
        <f>CLEAN(#REF!)</f>
        <v>#REF!</v>
      </c>
      <c r="B93075" s="8">
        <v>42883</v>
      </c>
      <c r="C93075" t="e">
        <f>CLEAN(#REF!)</f>
        <v>#REF!</v>
      </c>
      <c r="D93075" t="e">
        <f>CLEAN(#REF!)</f>
        <v>#REF!</v>
      </c>
      <c r="E93075" s="5">
        <v>446.19749999999999</v>
      </c>
      <c r="F93075" t="e">
        <f>CLEAN(#REF!)</f>
        <v>#REF!</v>
      </c>
    </row>
    <row r="93076" spans="1:6" x14ac:dyDescent="0.35">
      <c r="A93076" t="e">
        <f>CLEAN(#REF!)</f>
        <v>#REF!</v>
      </c>
      <c r="B93076" s="8">
        <v>42883</v>
      </c>
      <c r="C93076" t="e">
        <f>CLEAN(#REF!)</f>
        <v>#REF!</v>
      </c>
      <c r="D93076" t="e">
        <f>CLEAN(#REF!)</f>
        <v>#REF!</v>
      </c>
      <c r="E93076" s="5">
        <v>446.19749999999999</v>
      </c>
      <c r="F93076" t="e">
        <f>CLEAN(#REF!)</f>
        <v>#REF!</v>
      </c>
    </row>
    <row r="93077" spans="1:6" x14ac:dyDescent="0.35">
      <c r="A93077" t="e">
        <f>CLEAN(#REF!)</f>
        <v>#REF!</v>
      </c>
      <c r="B93077" s="8">
        <v>42882</v>
      </c>
      <c r="C93077" t="e">
        <f>CLEAN(#REF!)</f>
        <v>#REF!</v>
      </c>
      <c r="D93077" t="e">
        <f>CLEAN(#REF!)</f>
        <v>#REF!</v>
      </c>
      <c r="E93077" s="5">
        <v>446.19749999999999</v>
      </c>
      <c r="F93077" t="e">
        <f>CLEAN(#REF!)</f>
        <v>#REF!</v>
      </c>
    </row>
    <row r="93078" spans="1:6" x14ac:dyDescent="0.35">
      <c r="A93078" t="e">
        <f>CLEAN(#REF!)</f>
        <v>#REF!</v>
      </c>
      <c r="B93078" s="8">
        <v>42882</v>
      </c>
      <c r="C93078" t="e">
        <f>CLEAN(#REF!)</f>
        <v>#REF!</v>
      </c>
      <c r="D93078" t="e">
        <f>CLEAN(#REF!)</f>
        <v>#REF!</v>
      </c>
      <c r="E93078" s="5">
        <v>446.19749999999999</v>
      </c>
      <c r="F93078" t="e">
        <f>CLEAN(#REF!)</f>
        <v>#REF!</v>
      </c>
    </row>
    <row r="93079" spans="1:6" x14ac:dyDescent="0.35">
      <c r="A93079" t="e">
        <f>CLEAN(#REF!)</f>
        <v>#REF!</v>
      </c>
      <c r="B93079" s="8">
        <v>42881</v>
      </c>
      <c r="C93079" t="e">
        <f>CLEAN(#REF!)</f>
        <v>#REF!</v>
      </c>
      <c r="D93079" t="e">
        <f>CLEAN(#REF!)</f>
        <v>#REF!</v>
      </c>
      <c r="E93079" s="5">
        <v>446.19749999999999</v>
      </c>
      <c r="F93079" t="e">
        <f>CLEAN(#REF!)</f>
        <v>#REF!</v>
      </c>
    </row>
    <row r="93080" spans="1:6" x14ac:dyDescent="0.35">
      <c r="A93080" t="e">
        <f>CLEAN(#REF!)</f>
        <v>#REF!</v>
      </c>
      <c r="B93080" s="8">
        <v>42876</v>
      </c>
      <c r="C93080" t="e">
        <f>CLEAN(#REF!)</f>
        <v>#REF!</v>
      </c>
      <c r="D93080" t="e">
        <f>CLEAN(#REF!)</f>
        <v>#REF!</v>
      </c>
      <c r="E93080" s="5">
        <v>446.19749999999999</v>
      </c>
      <c r="F93080" t="e">
        <f>CLEAN(#REF!)</f>
        <v>#REF!</v>
      </c>
    </row>
    <row r="93081" spans="1:6" x14ac:dyDescent="0.35">
      <c r="A93081" t="e">
        <f>CLEAN(#REF!)</f>
        <v>#REF!</v>
      </c>
      <c r="B93081" s="8">
        <v>42875</v>
      </c>
      <c r="C93081" t="e">
        <f>CLEAN(#REF!)</f>
        <v>#REF!</v>
      </c>
      <c r="D93081" t="e">
        <f>CLEAN(#REF!)</f>
        <v>#REF!</v>
      </c>
      <c r="E93081" s="5">
        <v>446.19749999999999</v>
      </c>
      <c r="F93081" t="e">
        <f>CLEAN(#REF!)</f>
        <v>#REF!</v>
      </c>
    </row>
    <row r="93082" spans="1:6" x14ac:dyDescent="0.35">
      <c r="A93082" t="e">
        <f>CLEAN(#REF!)</f>
        <v>#REF!</v>
      </c>
      <c r="B93082" s="8">
        <v>42874</v>
      </c>
      <c r="C93082" t="e">
        <f>CLEAN(#REF!)</f>
        <v>#REF!</v>
      </c>
      <c r="D93082" t="e">
        <f>CLEAN(#REF!)</f>
        <v>#REF!</v>
      </c>
      <c r="E93082" s="5">
        <v>446.19749999999999</v>
      </c>
      <c r="F93082" t="e">
        <f>CLEAN(#REF!)</f>
        <v>#REF!</v>
      </c>
    </row>
    <row r="93083" spans="1:6" x14ac:dyDescent="0.35">
      <c r="A93083" t="e">
        <f>CLEAN(#REF!)</f>
        <v>#REF!</v>
      </c>
      <c r="B93083" s="8">
        <v>42874</v>
      </c>
      <c r="C93083" t="e">
        <f>CLEAN(#REF!)</f>
        <v>#REF!</v>
      </c>
      <c r="D93083" t="e">
        <f>CLEAN(#REF!)</f>
        <v>#REF!</v>
      </c>
      <c r="E93083" s="5">
        <v>446.19749999999999</v>
      </c>
      <c r="F93083" t="e">
        <f>CLEAN(#REF!)</f>
        <v>#REF!</v>
      </c>
    </row>
    <row r="93084" spans="1:6" x14ac:dyDescent="0.35">
      <c r="A93084" t="e">
        <f>CLEAN(#REF!)</f>
        <v>#REF!</v>
      </c>
      <c r="B93084" s="8">
        <v>42874</v>
      </c>
      <c r="C93084" t="e">
        <f>CLEAN(#REF!)</f>
        <v>#REF!</v>
      </c>
      <c r="D93084" t="e">
        <f>CLEAN(#REF!)</f>
        <v>#REF!</v>
      </c>
      <c r="E93084" s="5">
        <v>446.19749999999999</v>
      </c>
      <c r="F93084" t="e">
        <f>CLEAN(#REF!)</f>
        <v>#REF!</v>
      </c>
    </row>
    <row r="93085" spans="1:6" x14ac:dyDescent="0.35">
      <c r="A93085" t="e">
        <f>CLEAN(#REF!)</f>
        <v>#REF!</v>
      </c>
      <c r="B93085" s="8">
        <v>42874</v>
      </c>
      <c r="C93085" t="e">
        <f>CLEAN(#REF!)</f>
        <v>#REF!</v>
      </c>
      <c r="D93085" t="e">
        <f>CLEAN(#REF!)</f>
        <v>#REF!</v>
      </c>
      <c r="E93085" s="5">
        <v>446.19749999999999</v>
      </c>
      <c r="F93085" t="e">
        <f>CLEAN(#REF!)</f>
        <v>#REF!</v>
      </c>
    </row>
    <row r="93086" spans="1:6" x14ac:dyDescent="0.35">
      <c r="A93086" t="e">
        <f>CLEAN(#REF!)</f>
        <v>#REF!</v>
      </c>
      <c r="B93086" s="8">
        <v>42872</v>
      </c>
      <c r="C93086" t="e">
        <f>CLEAN(#REF!)</f>
        <v>#REF!</v>
      </c>
      <c r="D93086" t="e">
        <f>CLEAN(#REF!)</f>
        <v>#REF!</v>
      </c>
      <c r="E93086" s="5">
        <v>446.19749999999999</v>
      </c>
      <c r="F93086" t="e">
        <f>CLEAN(#REF!)</f>
        <v>#REF!</v>
      </c>
    </row>
    <row r="93087" spans="1:6" x14ac:dyDescent="0.35">
      <c r="A93087" t="e">
        <f>CLEAN(#REF!)</f>
        <v>#REF!</v>
      </c>
      <c r="B93087" s="8">
        <v>42867</v>
      </c>
      <c r="C93087" t="e">
        <f>CLEAN(#REF!)</f>
        <v>#REF!</v>
      </c>
      <c r="D93087" t="e">
        <f>CLEAN(#REF!)</f>
        <v>#REF!</v>
      </c>
      <c r="E93087" s="5">
        <v>446.19749999999999</v>
      </c>
      <c r="F93087" t="e">
        <f>CLEAN(#REF!)</f>
        <v>#REF!</v>
      </c>
    </row>
    <row r="93088" spans="1:6" x14ac:dyDescent="0.35">
      <c r="A93088" t="e">
        <f>CLEAN(#REF!)</f>
        <v>#REF!</v>
      </c>
      <c r="B93088" s="8">
        <v>42861</v>
      </c>
      <c r="C93088" t="e">
        <f>CLEAN(#REF!)</f>
        <v>#REF!</v>
      </c>
      <c r="D93088" t="e">
        <f>CLEAN(#REF!)</f>
        <v>#REF!</v>
      </c>
      <c r="E93088" s="5">
        <v>446.19749999999999</v>
      </c>
      <c r="F93088" t="e">
        <f>CLEAN(#REF!)</f>
        <v>#REF!</v>
      </c>
    </row>
    <row r="93089" spans="1:6" x14ac:dyDescent="0.35">
      <c r="A93089" t="e">
        <f>CLEAN(#REF!)</f>
        <v>#REF!</v>
      </c>
      <c r="B93089" s="8">
        <v>42854</v>
      </c>
      <c r="C93089" t="e">
        <f>CLEAN(#REF!)</f>
        <v>#REF!</v>
      </c>
      <c r="D93089" t="e">
        <f>CLEAN(#REF!)</f>
        <v>#REF!</v>
      </c>
      <c r="E93089" s="5">
        <v>446.19749999999999</v>
      </c>
      <c r="F93089" t="e">
        <f>CLEAN(#REF!)</f>
        <v>#REF!</v>
      </c>
    </row>
    <row r="93090" spans="1:6" x14ac:dyDescent="0.35">
      <c r="A93090" t="e">
        <f>CLEAN(#REF!)</f>
        <v>#REF!</v>
      </c>
      <c r="B93090" s="8">
        <v>42848</v>
      </c>
      <c r="C93090" t="e">
        <f>CLEAN(#REF!)</f>
        <v>#REF!</v>
      </c>
      <c r="D93090" t="e">
        <f>CLEAN(#REF!)</f>
        <v>#REF!</v>
      </c>
      <c r="E93090" s="5">
        <v>446.19749999999999</v>
      </c>
      <c r="F93090" t="e">
        <f>CLEAN(#REF!)</f>
        <v>#REF!</v>
      </c>
    </row>
    <row r="93091" spans="1:6" x14ac:dyDescent="0.35">
      <c r="A93091" t="e">
        <f>CLEAN(#REF!)</f>
        <v>#REF!</v>
      </c>
      <c r="B93091" s="8">
        <v>43691</v>
      </c>
      <c r="C93091" t="e">
        <f>CLEAN(#REF!)</f>
        <v>#REF!</v>
      </c>
      <c r="D93091" t="e">
        <f>CLEAN(#REF!)</f>
        <v>#REF!</v>
      </c>
      <c r="E93091" s="5">
        <v>446.19749999999999</v>
      </c>
      <c r="F93091" t="e">
        <f>CLEAN(#REF!)</f>
        <v>#REF!</v>
      </c>
    </row>
    <row r="93092" spans="1:6" x14ac:dyDescent="0.35">
      <c r="A93092" t="e">
        <f>CLEAN(#REF!)</f>
        <v>#REF!</v>
      </c>
      <c r="B93092" s="8">
        <v>43586</v>
      </c>
      <c r="C93092" t="e">
        <f>CLEAN(#REF!)</f>
        <v>#REF!</v>
      </c>
      <c r="D93092" t="e">
        <f>CLEAN(#REF!)</f>
        <v>#REF!</v>
      </c>
      <c r="E93092" s="5">
        <v>446.19749999999999</v>
      </c>
      <c r="F93092" t="e">
        <f>CLEAN(#REF!)</f>
        <v>#REF!</v>
      </c>
    </row>
    <row r="93093" spans="1:6" x14ac:dyDescent="0.35">
      <c r="A93093" t="e">
        <f>CLEAN(#REF!)</f>
        <v>#REF!</v>
      </c>
      <c r="B93093" s="8">
        <v>43526</v>
      </c>
      <c r="C93093" t="e">
        <f>CLEAN(#REF!)</f>
        <v>#REF!</v>
      </c>
      <c r="D93093" t="e">
        <f>CLEAN(#REF!)</f>
        <v>#REF!</v>
      </c>
      <c r="E93093" s="5">
        <v>446.19749999999999</v>
      </c>
      <c r="F93093" t="e">
        <f>CLEAN(#REF!)</f>
        <v>#REF!</v>
      </c>
    </row>
    <row r="93094" spans="1:6" x14ac:dyDescent="0.35">
      <c r="A93094" t="e">
        <f>CLEAN(#REF!)</f>
        <v>#REF!</v>
      </c>
      <c r="B93094" s="8">
        <v>43463</v>
      </c>
      <c r="C93094" t="e">
        <f>CLEAN(#REF!)</f>
        <v>#REF!</v>
      </c>
      <c r="D93094" t="e">
        <f>CLEAN(#REF!)</f>
        <v>#REF!</v>
      </c>
      <c r="E93094" s="5">
        <v>446.19749999999999</v>
      </c>
      <c r="F93094" t="e">
        <f>CLEAN(#REF!)</f>
        <v>#REF!</v>
      </c>
    </row>
    <row r="93095" spans="1:6" x14ac:dyDescent="0.35">
      <c r="A93095" t="e">
        <f>CLEAN(#REF!)</f>
        <v>#REF!</v>
      </c>
      <c r="B93095" s="8">
        <v>43441</v>
      </c>
      <c r="C93095" t="e">
        <f>CLEAN(#REF!)</f>
        <v>#REF!</v>
      </c>
      <c r="D93095" t="e">
        <f>CLEAN(#REF!)</f>
        <v>#REF!</v>
      </c>
      <c r="E93095" s="5">
        <v>446.19749999999999</v>
      </c>
      <c r="F93095" t="e">
        <f>CLEAN(#REF!)</f>
        <v>#REF!</v>
      </c>
    </row>
    <row r="93096" spans="1:6" x14ac:dyDescent="0.35">
      <c r="A93096" t="e">
        <f>CLEAN(#REF!)</f>
        <v>#REF!</v>
      </c>
      <c r="B93096" s="8">
        <v>43397</v>
      </c>
      <c r="C93096" t="e">
        <f>CLEAN(#REF!)</f>
        <v>#REF!</v>
      </c>
      <c r="D93096" t="e">
        <f>CLEAN(#REF!)</f>
        <v>#REF!</v>
      </c>
      <c r="E93096" s="5">
        <v>446.19749999999999</v>
      </c>
      <c r="F93096" t="e">
        <f>CLEAN(#REF!)</f>
        <v>#REF!</v>
      </c>
    </row>
    <row r="93097" spans="1:6" x14ac:dyDescent="0.35">
      <c r="A93097" t="e">
        <f>CLEAN(#REF!)</f>
        <v>#REF!</v>
      </c>
      <c r="B93097" s="8">
        <v>43420</v>
      </c>
      <c r="C93097" t="e">
        <f>CLEAN(#REF!)</f>
        <v>#REF!</v>
      </c>
      <c r="D93097" t="e">
        <f>CLEAN(#REF!)</f>
        <v>#REF!</v>
      </c>
      <c r="E93097" s="5">
        <v>446.19749999999999</v>
      </c>
      <c r="F93097" t="e">
        <f>CLEAN(#REF!)</f>
        <v>#REF!</v>
      </c>
    </row>
    <row r="93098" spans="1:6" x14ac:dyDescent="0.35">
      <c r="A93098" t="e">
        <f>CLEAN(#REF!)</f>
        <v>#REF!</v>
      </c>
      <c r="B93098" s="8">
        <v>43371</v>
      </c>
      <c r="C93098" t="e">
        <f>CLEAN(#REF!)</f>
        <v>#REF!</v>
      </c>
      <c r="D93098" t="e">
        <f>CLEAN(#REF!)</f>
        <v>#REF!</v>
      </c>
      <c r="E93098" s="5">
        <v>446.19749999999999</v>
      </c>
      <c r="F93098" t="e">
        <f>CLEAN(#REF!)</f>
        <v>#REF!</v>
      </c>
    </row>
    <row r="93099" spans="1:6" x14ac:dyDescent="0.35">
      <c r="A93099" t="e">
        <f>CLEAN(#REF!)</f>
        <v>#REF!</v>
      </c>
      <c r="B93099" s="8">
        <v>43341</v>
      </c>
      <c r="C93099" t="e">
        <f>CLEAN(#REF!)</f>
        <v>#REF!</v>
      </c>
      <c r="D93099" t="e">
        <f>CLEAN(#REF!)</f>
        <v>#REF!</v>
      </c>
      <c r="E93099" s="5">
        <v>446.19749999999999</v>
      </c>
      <c r="F93099" t="e">
        <f>CLEAN(#REF!)</f>
        <v>#REF!</v>
      </c>
    </row>
    <row r="93100" spans="1:6" x14ac:dyDescent="0.35">
      <c r="A93100" t="e">
        <f>CLEAN(#REF!)</f>
        <v>#REF!</v>
      </c>
      <c r="B93100" s="8">
        <v>43335</v>
      </c>
      <c r="C93100" t="e">
        <f>CLEAN(#REF!)</f>
        <v>#REF!</v>
      </c>
      <c r="D93100" t="e">
        <f>CLEAN(#REF!)</f>
        <v>#REF!</v>
      </c>
      <c r="E93100" s="5">
        <v>446.19749999999999</v>
      </c>
      <c r="F93100" t="e">
        <f>CLEAN(#REF!)</f>
        <v>#REF!</v>
      </c>
    </row>
    <row r="93101" spans="1:6" x14ac:dyDescent="0.35">
      <c r="A93101" t="e">
        <f>CLEAN(#REF!)</f>
        <v>#REF!</v>
      </c>
      <c r="B93101" s="8">
        <v>43335</v>
      </c>
      <c r="C93101" t="e">
        <f>CLEAN(#REF!)</f>
        <v>#REF!</v>
      </c>
      <c r="D93101" t="e">
        <f>CLEAN(#REF!)</f>
        <v>#REF!</v>
      </c>
      <c r="E93101" s="5">
        <v>446.19749999999999</v>
      </c>
      <c r="F93101" t="e">
        <f>CLEAN(#REF!)</f>
        <v>#REF!</v>
      </c>
    </row>
    <row r="93102" spans="1:6" x14ac:dyDescent="0.35">
      <c r="A93102" t="e">
        <f>CLEAN(#REF!)</f>
        <v>#REF!</v>
      </c>
      <c r="B93102" s="8">
        <v>43334</v>
      </c>
      <c r="C93102" t="e">
        <f>CLEAN(#REF!)</f>
        <v>#REF!</v>
      </c>
      <c r="D93102" t="e">
        <f>CLEAN(#REF!)</f>
        <v>#REF!</v>
      </c>
      <c r="E93102" s="5">
        <v>446.19749999999999</v>
      </c>
      <c r="F93102" t="e">
        <f>CLEAN(#REF!)</f>
        <v>#REF!</v>
      </c>
    </row>
    <row r="93103" spans="1:6" x14ac:dyDescent="0.35">
      <c r="A93103" t="e">
        <f>CLEAN(#REF!)</f>
        <v>#REF!</v>
      </c>
      <c r="B93103" s="8">
        <v>43317</v>
      </c>
      <c r="C93103" t="e">
        <f>CLEAN(#REF!)</f>
        <v>#REF!</v>
      </c>
      <c r="D93103" t="e">
        <f>CLEAN(#REF!)</f>
        <v>#REF!</v>
      </c>
      <c r="E93103" s="5">
        <v>446.19749999999999</v>
      </c>
      <c r="F93103" t="e">
        <f>CLEAN(#REF!)</f>
        <v>#REF!</v>
      </c>
    </row>
    <row r="93104" spans="1:6" x14ac:dyDescent="0.35">
      <c r="A93104" t="e">
        <f>CLEAN(#REF!)</f>
        <v>#REF!</v>
      </c>
      <c r="B93104" s="8">
        <v>43287</v>
      </c>
      <c r="C93104" t="e">
        <f>CLEAN(#REF!)</f>
        <v>#REF!</v>
      </c>
      <c r="D93104" t="e">
        <f>CLEAN(#REF!)</f>
        <v>#REF!</v>
      </c>
      <c r="E93104" s="5">
        <v>446.19749999999999</v>
      </c>
      <c r="F93104" t="e">
        <f>CLEAN(#REF!)</f>
        <v>#REF!</v>
      </c>
    </row>
    <row r="93105" spans="1:6" x14ac:dyDescent="0.35">
      <c r="A93105" t="e">
        <f>CLEAN(#REF!)</f>
        <v>#REF!</v>
      </c>
      <c r="B93105" s="8">
        <v>43698</v>
      </c>
      <c r="C93105" t="e">
        <f>CLEAN(#REF!)</f>
        <v>#REF!</v>
      </c>
      <c r="D93105" t="e">
        <f>CLEAN(#REF!)</f>
        <v>#REF!</v>
      </c>
      <c r="E93105" s="5">
        <v>446.19749999999999</v>
      </c>
      <c r="F93105" t="e">
        <f>CLEAN(#REF!)</f>
        <v>#REF!</v>
      </c>
    </row>
    <row r="93106" spans="1:6" x14ac:dyDescent="0.35">
      <c r="A93106" t="e">
        <f>CLEAN(#REF!)</f>
        <v>#REF!</v>
      </c>
      <c r="B93106" s="8">
        <v>43041</v>
      </c>
      <c r="C93106" t="e">
        <f>CLEAN(#REF!)</f>
        <v>#REF!</v>
      </c>
      <c r="D93106" t="e">
        <f>CLEAN(#REF!)</f>
        <v>#REF!</v>
      </c>
      <c r="E93106" s="5">
        <v>446.19749999999999</v>
      </c>
      <c r="F93106" t="e">
        <f>CLEAN(#REF!)</f>
        <v>#REF!</v>
      </c>
    </row>
    <row r="93107" spans="1:6" x14ac:dyDescent="0.35">
      <c r="A93107" t="e">
        <f>CLEAN(#REF!)</f>
        <v>#REF!</v>
      </c>
      <c r="B93107" s="8">
        <v>43026</v>
      </c>
      <c r="C93107" t="e">
        <f>CLEAN(#REF!)</f>
        <v>#REF!</v>
      </c>
      <c r="D93107" t="e">
        <f>CLEAN(#REF!)</f>
        <v>#REF!</v>
      </c>
      <c r="E93107" s="5">
        <v>446.19749999999999</v>
      </c>
      <c r="F93107" t="e">
        <f>CLEAN(#REF!)</f>
        <v>#REF!</v>
      </c>
    </row>
    <row r="93108" spans="1:6" x14ac:dyDescent="0.35">
      <c r="A93108" t="e">
        <f>CLEAN(#REF!)</f>
        <v>#REF!</v>
      </c>
      <c r="B93108" s="8">
        <v>43022</v>
      </c>
      <c r="C93108" t="e">
        <f>CLEAN(#REF!)</f>
        <v>#REF!</v>
      </c>
      <c r="D93108" t="e">
        <f>CLEAN(#REF!)</f>
        <v>#REF!</v>
      </c>
      <c r="E93108" s="5">
        <v>446.19749999999999</v>
      </c>
      <c r="F93108" t="e">
        <f>CLEAN(#REF!)</f>
        <v>#REF!</v>
      </c>
    </row>
    <row r="93109" spans="1:6" x14ac:dyDescent="0.35">
      <c r="A93109" t="e">
        <f>CLEAN(#REF!)</f>
        <v>#REF!</v>
      </c>
      <c r="B93109" s="8">
        <v>43021</v>
      </c>
      <c r="C93109" t="e">
        <f>CLEAN(#REF!)</f>
        <v>#REF!</v>
      </c>
      <c r="D93109" t="e">
        <f>CLEAN(#REF!)</f>
        <v>#REF!</v>
      </c>
      <c r="E93109" s="5">
        <v>446.19749999999999</v>
      </c>
      <c r="F93109" t="e">
        <f>CLEAN(#REF!)</f>
        <v>#REF!</v>
      </c>
    </row>
    <row r="93110" spans="1:6" x14ac:dyDescent="0.35">
      <c r="A93110" t="e">
        <f>CLEAN(#REF!)</f>
        <v>#REF!</v>
      </c>
      <c r="B93110" s="8">
        <v>43021</v>
      </c>
      <c r="C93110" t="e">
        <f>CLEAN(#REF!)</f>
        <v>#REF!</v>
      </c>
      <c r="D93110" t="e">
        <f>CLEAN(#REF!)</f>
        <v>#REF!</v>
      </c>
      <c r="E93110" s="5">
        <v>446.19749999999999</v>
      </c>
      <c r="F93110" t="e">
        <f>CLEAN(#REF!)</f>
        <v>#REF!</v>
      </c>
    </row>
    <row r="93111" spans="1:6" x14ac:dyDescent="0.35">
      <c r="A93111" t="e">
        <f>CLEAN(#REF!)</f>
        <v>#REF!</v>
      </c>
      <c r="B93111" s="8">
        <v>43019</v>
      </c>
      <c r="C93111" t="e">
        <f>CLEAN(#REF!)</f>
        <v>#REF!</v>
      </c>
      <c r="D93111" t="e">
        <f>CLEAN(#REF!)</f>
        <v>#REF!</v>
      </c>
      <c r="E93111" s="5">
        <v>446.19749999999999</v>
      </c>
      <c r="F93111" t="e">
        <f>CLEAN(#REF!)</f>
        <v>#REF!</v>
      </c>
    </row>
    <row r="93112" spans="1:6" x14ac:dyDescent="0.35">
      <c r="A93112" t="e">
        <f>CLEAN(#REF!)</f>
        <v>#REF!</v>
      </c>
      <c r="B93112" s="8">
        <v>43616</v>
      </c>
      <c r="C93112" t="e">
        <f>CLEAN(#REF!)</f>
        <v>#REF!</v>
      </c>
      <c r="D93112" t="e">
        <f>CLEAN(#REF!)</f>
        <v>#REF!</v>
      </c>
      <c r="E93112" s="5">
        <v>446.19749999999999</v>
      </c>
      <c r="F93112" t="e">
        <f>CLEAN(#REF!)</f>
        <v>#REF!</v>
      </c>
    </row>
    <row r="93113" spans="1:6" x14ac:dyDescent="0.35">
      <c r="A93113" t="e">
        <f>CLEAN(#REF!)</f>
        <v>#REF!</v>
      </c>
      <c r="B93113" s="8">
        <v>43616</v>
      </c>
      <c r="C93113" t="e">
        <f>CLEAN(#REF!)</f>
        <v>#REF!</v>
      </c>
      <c r="D93113" t="e">
        <f>CLEAN(#REF!)</f>
        <v>#REF!</v>
      </c>
      <c r="E93113" s="5">
        <v>446.19749999999999</v>
      </c>
      <c r="F93113" t="e">
        <f>CLEAN(#REF!)</f>
        <v>#REF!</v>
      </c>
    </row>
    <row r="93114" spans="1:6" x14ac:dyDescent="0.35">
      <c r="A93114" t="e">
        <f>CLEAN(#REF!)</f>
        <v>#REF!</v>
      </c>
      <c r="B93114" s="8">
        <v>43588</v>
      </c>
      <c r="C93114" t="e">
        <f>CLEAN(#REF!)</f>
        <v>#REF!</v>
      </c>
      <c r="D93114" t="e">
        <f>CLEAN(#REF!)</f>
        <v>#REF!</v>
      </c>
      <c r="E93114" s="5">
        <v>446.19749999999999</v>
      </c>
      <c r="F93114" t="e">
        <f>CLEAN(#REF!)</f>
        <v>#REF!</v>
      </c>
    </row>
    <row r="93115" spans="1:6" x14ac:dyDescent="0.35">
      <c r="A93115" t="e">
        <f>CLEAN(#REF!)</f>
        <v>#REF!</v>
      </c>
      <c r="B93115" s="8">
        <v>43576</v>
      </c>
      <c r="C93115" t="e">
        <f>CLEAN(#REF!)</f>
        <v>#REF!</v>
      </c>
      <c r="D93115" t="e">
        <f>CLEAN(#REF!)</f>
        <v>#REF!</v>
      </c>
      <c r="E93115" s="5">
        <v>446.19749999999999</v>
      </c>
      <c r="F93115" t="e">
        <f>CLEAN(#REF!)</f>
        <v>#REF!</v>
      </c>
    </row>
    <row r="93116" spans="1:6" x14ac:dyDescent="0.35">
      <c r="A93116" t="e">
        <f>CLEAN(#REF!)</f>
        <v>#REF!</v>
      </c>
      <c r="B93116" s="8">
        <v>43236</v>
      </c>
      <c r="C93116" t="e">
        <f>CLEAN(#REF!)</f>
        <v>#REF!</v>
      </c>
      <c r="D93116" t="e">
        <f>CLEAN(#REF!)</f>
        <v>#REF!</v>
      </c>
      <c r="E93116" s="5">
        <v>446.19749999999999</v>
      </c>
      <c r="F93116" t="e">
        <f>CLEAN(#REF!)</f>
        <v>#REF!</v>
      </c>
    </row>
    <row r="93117" spans="1:6" x14ac:dyDescent="0.35">
      <c r="A93117" t="e">
        <f>CLEAN(#REF!)</f>
        <v>#REF!</v>
      </c>
      <c r="B93117" s="8">
        <v>43224</v>
      </c>
      <c r="C93117" t="e">
        <f>CLEAN(#REF!)</f>
        <v>#REF!</v>
      </c>
      <c r="D93117" t="e">
        <f>CLEAN(#REF!)</f>
        <v>#REF!</v>
      </c>
      <c r="E93117" s="5">
        <v>446.19749999999999</v>
      </c>
      <c r="F93117" t="e">
        <f>CLEAN(#REF!)</f>
        <v>#REF!</v>
      </c>
    </row>
    <row r="93118" spans="1:6" x14ac:dyDescent="0.35">
      <c r="A93118" t="e">
        <f>CLEAN(#REF!)</f>
        <v>#REF!</v>
      </c>
      <c r="B93118" s="8">
        <v>43210</v>
      </c>
      <c r="C93118" t="e">
        <f>CLEAN(#REF!)</f>
        <v>#REF!</v>
      </c>
      <c r="D93118" t="e">
        <f>CLEAN(#REF!)</f>
        <v>#REF!</v>
      </c>
      <c r="E93118" s="5">
        <v>446.19749999999999</v>
      </c>
      <c r="F93118" t="e">
        <f>CLEAN(#REF!)</f>
        <v>#REF!</v>
      </c>
    </row>
    <row r="93119" spans="1:6" x14ac:dyDescent="0.35">
      <c r="A93119" t="e">
        <f>CLEAN(#REF!)</f>
        <v>#REF!</v>
      </c>
      <c r="B93119" s="8">
        <v>43207</v>
      </c>
      <c r="C93119" t="e">
        <f>CLEAN(#REF!)</f>
        <v>#REF!</v>
      </c>
      <c r="D93119" t="e">
        <f>CLEAN(#REF!)</f>
        <v>#REF!</v>
      </c>
      <c r="E93119" s="5">
        <v>446.19749999999999</v>
      </c>
      <c r="F93119" t="e">
        <f>CLEAN(#REF!)</f>
        <v>#REF!</v>
      </c>
    </row>
    <row r="93120" spans="1:6" x14ac:dyDescent="0.35">
      <c r="A93120" t="e">
        <f>CLEAN(#REF!)</f>
        <v>#REF!</v>
      </c>
      <c r="B93120" s="8">
        <v>43187</v>
      </c>
      <c r="C93120" t="e">
        <f>CLEAN(#REF!)</f>
        <v>#REF!</v>
      </c>
      <c r="D93120" t="e">
        <f>CLEAN(#REF!)</f>
        <v>#REF!</v>
      </c>
      <c r="E93120" s="5">
        <v>446.19749999999999</v>
      </c>
      <c r="F93120" t="e">
        <f>CLEAN(#REF!)</f>
        <v>#REF!</v>
      </c>
    </row>
    <row r="93121" spans="1:6" x14ac:dyDescent="0.35">
      <c r="A93121" t="e">
        <f>CLEAN(#REF!)</f>
        <v>#REF!</v>
      </c>
      <c r="B93121" s="8">
        <v>43154</v>
      </c>
      <c r="C93121" t="e">
        <f>CLEAN(#REF!)</f>
        <v>#REF!</v>
      </c>
      <c r="D93121" t="e">
        <f>CLEAN(#REF!)</f>
        <v>#REF!</v>
      </c>
      <c r="E93121" s="5">
        <v>446.19749999999999</v>
      </c>
      <c r="F93121" t="e">
        <f>CLEAN(#REF!)</f>
        <v>#REF!</v>
      </c>
    </row>
    <row r="93122" spans="1:6" x14ac:dyDescent="0.35">
      <c r="A93122" t="e">
        <f>CLEAN(#REF!)</f>
        <v>#REF!</v>
      </c>
      <c r="B93122" s="8">
        <v>43141</v>
      </c>
      <c r="C93122" t="e">
        <f>CLEAN(#REF!)</f>
        <v>#REF!</v>
      </c>
      <c r="D93122" t="e">
        <f>CLEAN(#REF!)</f>
        <v>#REF!</v>
      </c>
      <c r="E93122" s="5">
        <v>446.19749999999999</v>
      </c>
      <c r="F93122" t="e">
        <f>CLEAN(#REF!)</f>
        <v>#REF!</v>
      </c>
    </row>
    <row r="93123" spans="1:6" x14ac:dyDescent="0.35">
      <c r="A93123" t="e">
        <f>CLEAN(#REF!)</f>
        <v>#REF!</v>
      </c>
      <c r="B93123" s="8">
        <v>43131</v>
      </c>
      <c r="C93123" t="e">
        <f>CLEAN(#REF!)</f>
        <v>#REF!</v>
      </c>
      <c r="D93123" t="e">
        <f>CLEAN(#REF!)</f>
        <v>#REF!</v>
      </c>
      <c r="E93123" s="5">
        <v>446.19749999999999</v>
      </c>
      <c r="F93123" t="e">
        <f>CLEAN(#REF!)</f>
        <v>#REF!</v>
      </c>
    </row>
    <row r="93124" spans="1:6" x14ac:dyDescent="0.35">
      <c r="A93124" t="e">
        <f>CLEAN(#REF!)</f>
        <v>#REF!</v>
      </c>
      <c r="B93124" s="8">
        <v>43131</v>
      </c>
      <c r="C93124" t="e">
        <f>CLEAN(#REF!)</f>
        <v>#REF!</v>
      </c>
      <c r="D93124" t="e">
        <f>CLEAN(#REF!)</f>
        <v>#REF!</v>
      </c>
      <c r="E93124" s="5">
        <v>446.19749999999999</v>
      </c>
      <c r="F93124" t="e">
        <f>CLEAN(#REF!)</f>
        <v>#REF!</v>
      </c>
    </row>
    <row r="93125" spans="1:6" x14ac:dyDescent="0.35">
      <c r="A93125" t="e">
        <f>CLEAN(#REF!)</f>
        <v>#REF!</v>
      </c>
      <c r="B93125" s="8">
        <v>43106</v>
      </c>
      <c r="C93125" t="e">
        <f>CLEAN(#REF!)</f>
        <v>#REF!</v>
      </c>
      <c r="D93125" t="e">
        <f>CLEAN(#REF!)</f>
        <v>#REF!</v>
      </c>
      <c r="E93125" s="5">
        <v>446.19749999999999</v>
      </c>
      <c r="F93125" t="e">
        <f>CLEAN(#REF!)</f>
        <v>#REF!</v>
      </c>
    </row>
    <row r="93126" spans="1:6" x14ac:dyDescent="0.35">
      <c r="A93126" t="e">
        <f>CLEAN(#REF!)</f>
        <v>#REF!</v>
      </c>
      <c r="B93126" s="8">
        <v>43100</v>
      </c>
      <c r="C93126" t="e">
        <f>CLEAN(#REF!)</f>
        <v>#REF!</v>
      </c>
      <c r="D93126" t="e">
        <f>CLEAN(#REF!)</f>
        <v>#REF!</v>
      </c>
      <c r="E93126" s="5">
        <v>446.19749999999999</v>
      </c>
      <c r="F93126" t="e">
        <f>CLEAN(#REF!)</f>
        <v>#REF!</v>
      </c>
    </row>
    <row r="93127" spans="1:6" x14ac:dyDescent="0.35">
      <c r="A93127" t="e">
        <f>CLEAN(#REF!)</f>
        <v>#REF!</v>
      </c>
      <c r="B93127" s="8">
        <v>43098</v>
      </c>
      <c r="C93127" t="e">
        <f>CLEAN(#REF!)</f>
        <v>#REF!</v>
      </c>
      <c r="D93127" t="e">
        <f>CLEAN(#REF!)</f>
        <v>#REF!</v>
      </c>
      <c r="E93127" s="5">
        <v>446.19749999999999</v>
      </c>
      <c r="F93127" t="e">
        <f>CLEAN(#REF!)</f>
        <v>#REF!</v>
      </c>
    </row>
    <row r="93128" spans="1:6" x14ac:dyDescent="0.35">
      <c r="A93128" t="e">
        <f>CLEAN(#REF!)</f>
        <v>#REF!</v>
      </c>
      <c r="B93128" s="8">
        <v>43096</v>
      </c>
      <c r="C93128" t="e">
        <f>CLEAN(#REF!)</f>
        <v>#REF!</v>
      </c>
      <c r="D93128" t="e">
        <f>CLEAN(#REF!)</f>
        <v>#REF!</v>
      </c>
      <c r="E93128" s="5">
        <v>446.19749999999999</v>
      </c>
      <c r="F93128" t="e">
        <f>CLEAN(#REF!)</f>
        <v>#REF!</v>
      </c>
    </row>
    <row r="93129" spans="1:6" x14ac:dyDescent="0.35">
      <c r="A93129" t="e">
        <f>CLEAN(#REF!)</f>
        <v>#REF!</v>
      </c>
      <c r="B93129" s="8">
        <v>43077</v>
      </c>
      <c r="C93129" t="e">
        <f>CLEAN(#REF!)</f>
        <v>#REF!</v>
      </c>
      <c r="D93129" t="e">
        <f>CLEAN(#REF!)</f>
        <v>#REF!</v>
      </c>
      <c r="E93129" s="5">
        <v>446.19749999999999</v>
      </c>
      <c r="F93129" t="e">
        <f>CLEAN(#REF!)</f>
        <v>#REF!</v>
      </c>
    </row>
    <row r="93130" spans="1:6" x14ac:dyDescent="0.35">
      <c r="A93130" t="e">
        <f>CLEAN(#REF!)</f>
        <v>#REF!</v>
      </c>
      <c r="B93130" s="8">
        <v>43068</v>
      </c>
      <c r="C93130" t="e">
        <f>CLEAN(#REF!)</f>
        <v>#REF!</v>
      </c>
      <c r="D93130" t="e">
        <f>CLEAN(#REF!)</f>
        <v>#REF!</v>
      </c>
      <c r="E93130" s="5">
        <v>446.19749999999999</v>
      </c>
      <c r="F93130" t="e">
        <f>CLEAN(#REF!)</f>
        <v>#REF!</v>
      </c>
    </row>
    <row r="93131" spans="1:6" x14ac:dyDescent="0.35">
      <c r="A93131" t="e">
        <f>CLEAN(#REF!)</f>
        <v>#REF!</v>
      </c>
      <c r="B93131" s="8">
        <v>43520</v>
      </c>
      <c r="C93131" t="e">
        <f>CLEAN(#REF!)</f>
        <v>#REF!</v>
      </c>
      <c r="D93131" t="e">
        <f>CLEAN(#REF!)</f>
        <v>#REF!</v>
      </c>
      <c r="E93131" s="5">
        <v>335.94749999999999</v>
      </c>
      <c r="F93131" t="e">
        <f>CLEAN(#REF!)</f>
        <v>#REF!</v>
      </c>
    </row>
    <row r="93132" spans="1:6" x14ac:dyDescent="0.35">
      <c r="A93132" t="e">
        <f>CLEAN(#REF!)</f>
        <v>#REF!</v>
      </c>
      <c r="B93132" s="8">
        <v>43520</v>
      </c>
      <c r="C93132" t="e">
        <f>CLEAN(#REF!)</f>
        <v>#REF!</v>
      </c>
      <c r="D93132" t="e">
        <f>CLEAN(#REF!)</f>
        <v>#REF!</v>
      </c>
      <c r="E93132" s="5">
        <v>335.94749999999999</v>
      </c>
      <c r="F93132" t="e">
        <f>CLEAN(#REF!)</f>
        <v>#REF!</v>
      </c>
    </row>
    <row r="93133" spans="1:6" x14ac:dyDescent="0.35">
      <c r="A93133" t="e">
        <f>CLEAN(#REF!)</f>
        <v>#REF!</v>
      </c>
      <c r="B93133" s="8">
        <v>43519</v>
      </c>
      <c r="C93133" t="e">
        <f>CLEAN(#REF!)</f>
        <v>#REF!</v>
      </c>
      <c r="D93133" t="e">
        <f>CLEAN(#REF!)</f>
        <v>#REF!</v>
      </c>
      <c r="E93133" s="5">
        <v>335.94749999999999</v>
      </c>
      <c r="F93133" t="e">
        <f>CLEAN(#REF!)</f>
        <v>#REF!</v>
      </c>
    </row>
    <row r="93134" spans="1:6" x14ac:dyDescent="0.35">
      <c r="A93134" t="e">
        <f>CLEAN(#REF!)</f>
        <v>#REF!</v>
      </c>
      <c r="B93134" s="8">
        <v>43519</v>
      </c>
      <c r="C93134" t="e">
        <f>CLEAN(#REF!)</f>
        <v>#REF!</v>
      </c>
      <c r="D93134" t="e">
        <f>CLEAN(#REF!)</f>
        <v>#REF!</v>
      </c>
      <c r="E93134" s="5">
        <v>335.94749999999999</v>
      </c>
      <c r="F93134" t="e">
        <f>CLEAN(#REF!)</f>
        <v>#REF!</v>
      </c>
    </row>
    <row r="93135" spans="1:6" x14ac:dyDescent="0.35">
      <c r="A93135" t="e">
        <f>CLEAN(#REF!)</f>
        <v>#REF!</v>
      </c>
      <c r="B93135" s="8">
        <v>43518</v>
      </c>
      <c r="C93135" t="e">
        <f>CLEAN(#REF!)</f>
        <v>#REF!</v>
      </c>
      <c r="D93135" t="e">
        <f>CLEAN(#REF!)</f>
        <v>#REF!</v>
      </c>
      <c r="E93135" s="5">
        <v>335.94749999999999</v>
      </c>
      <c r="F93135" t="e">
        <f>CLEAN(#REF!)</f>
        <v>#REF!</v>
      </c>
    </row>
    <row r="93136" spans="1:6" x14ac:dyDescent="0.35">
      <c r="A93136" t="e">
        <f>CLEAN(#REF!)</f>
        <v>#REF!</v>
      </c>
      <c r="B93136" s="8">
        <v>43517</v>
      </c>
      <c r="C93136" t="e">
        <f>CLEAN(#REF!)</f>
        <v>#REF!</v>
      </c>
      <c r="D93136" t="e">
        <f>CLEAN(#REF!)</f>
        <v>#REF!</v>
      </c>
      <c r="E93136" s="5">
        <v>335.94749999999999</v>
      </c>
      <c r="F93136" t="e">
        <f>CLEAN(#REF!)</f>
        <v>#REF!</v>
      </c>
    </row>
    <row r="93137" spans="1:6" x14ac:dyDescent="0.35">
      <c r="A93137" t="e">
        <f>CLEAN(#REF!)</f>
        <v>#REF!</v>
      </c>
      <c r="B93137" s="8">
        <v>43516</v>
      </c>
      <c r="C93137" t="e">
        <f>CLEAN(#REF!)</f>
        <v>#REF!</v>
      </c>
      <c r="D93137" t="e">
        <f>CLEAN(#REF!)</f>
        <v>#REF!</v>
      </c>
      <c r="E93137" s="5">
        <v>335.94749999999999</v>
      </c>
      <c r="F93137" t="e">
        <f>CLEAN(#REF!)</f>
        <v>#REF!</v>
      </c>
    </row>
    <row r="93138" spans="1:6" x14ac:dyDescent="0.35">
      <c r="A93138" t="e">
        <f>CLEAN(#REF!)</f>
        <v>#REF!</v>
      </c>
      <c r="B93138" s="8">
        <v>43516</v>
      </c>
      <c r="C93138" t="e">
        <f>CLEAN(#REF!)</f>
        <v>#REF!</v>
      </c>
      <c r="D93138" t="e">
        <f>CLEAN(#REF!)</f>
        <v>#REF!</v>
      </c>
      <c r="E93138" s="5">
        <v>335.94749999999999</v>
      </c>
      <c r="F93138" t="e">
        <f>CLEAN(#REF!)</f>
        <v>#REF!</v>
      </c>
    </row>
    <row r="93139" spans="1:6" x14ac:dyDescent="0.35">
      <c r="A93139" t="e">
        <f>CLEAN(#REF!)</f>
        <v>#REF!</v>
      </c>
      <c r="B93139" s="8">
        <v>43516</v>
      </c>
      <c r="C93139" t="e">
        <f>CLEAN(#REF!)</f>
        <v>#REF!</v>
      </c>
      <c r="D93139" t="e">
        <f>CLEAN(#REF!)</f>
        <v>#REF!</v>
      </c>
      <c r="E93139" s="5">
        <v>335.94749999999999</v>
      </c>
      <c r="F93139" t="e">
        <f>CLEAN(#REF!)</f>
        <v>#REF!</v>
      </c>
    </row>
    <row r="93140" spans="1:6" x14ac:dyDescent="0.35">
      <c r="A93140" t="e">
        <f>CLEAN(#REF!)</f>
        <v>#REF!</v>
      </c>
      <c r="B93140" s="8">
        <v>43510</v>
      </c>
      <c r="C93140" t="e">
        <f>CLEAN(#REF!)</f>
        <v>#REF!</v>
      </c>
      <c r="D93140" t="e">
        <f>CLEAN(#REF!)</f>
        <v>#REF!</v>
      </c>
      <c r="E93140" s="5">
        <v>335.94749999999999</v>
      </c>
      <c r="F93140" t="e">
        <f>CLEAN(#REF!)</f>
        <v>#REF!</v>
      </c>
    </row>
    <row r="93141" spans="1:6" x14ac:dyDescent="0.35">
      <c r="A93141" t="e">
        <f>CLEAN(#REF!)</f>
        <v>#REF!</v>
      </c>
      <c r="B93141" s="8">
        <v>43506</v>
      </c>
      <c r="C93141" t="e">
        <f>CLEAN(#REF!)</f>
        <v>#REF!</v>
      </c>
      <c r="D93141" t="e">
        <f>CLEAN(#REF!)</f>
        <v>#REF!</v>
      </c>
      <c r="E93141" s="5">
        <v>335.94749999999999</v>
      </c>
      <c r="F93141" t="e">
        <f>CLEAN(#REF!)</f>
        <v>#REF!</v>
      </c>
    </row>
    <row r="93142" spans="1:6" x14ac:dyDescent="0.35">
      <c r="A93142" t="e">
        <f>CLEAN(#REF!)</f>
        <v>#REF!</v>
      </c>
      <c r="B93142" s="8">
        <v>43506</v>
      </c>
      <c r="C93142" t="e">
        <f>CLEAN(#REF!)</f>
        <v>#REF!</v>
      </c>
      <c r="D93142" t="e">
        <f>CLEAN(#REF!)</f>
        <v>#REF!</v>
      </c>
      <c r="E93142" s="5">
        <v>335.94749999999999</v>
      </c>
      <c r="F93142" t="e">
        <f>CLEAN(#REF!)</f>
        <v>#REF!</v>
      </c>
    </row>
    <row r="93143" spans="1:6" x14ac:dyDescent="0.35">
      <c r="A93143" t="e">
        <f>CLEAN(#REF!)</f>
        <v>#REF!</v>
      </c>
      <c r="B93143" s="8">
        <v>43504</v>
      </c>
      <c r="C93143" t="e">
        <f>CLEAN(#REF!)</f>
        <v>#REF!</v>
      </c>
      <c r="D93143" t="e">
        <f>CLEAN(#REF!)</f>
        <v>#REF!</v>
      </c>
      <c r="E93143" s="5">
        <v>335.94749999999999</v>
      </c>
      <c r="F93143" t="e">
        <f>CLEAN(#REF!)</f>
        <v>#REF!</v>
      </c>
    </row>
    <row r="93144" spans="1:6" x14ac:dyDescent="0.35">
      <c r="A93144" t="e">
        <f>CLEAN(#REF!)</f>
        <v>#REF!</v>
      </c>
      <c r="B93144" s="8">
        <v>43503</v>
      </c>
      <c r="C93144" t="e">
        <f>CLEAN(#REF!)</f>
        <v>#REF!</v>
      </c>
      <c r="D93144" t="e">
        <f>CLEAN(#REF!)</f>
        <v>#REF!</v>
      </c>
      <c r="E93144" s="5">
        <v>335.94749999999999</v>
      </c>
      <c r="F93144" t="e">
        <f>CLEAN(#REF!)</f>
        <v>#REF!</v>
      </c>
    </row>
    <row r="93145" spans="1:6" x14ac:dyDescent="0.35">
      <c r="A93145" t="e">
        <f>CLEAN(#REF!)</f>
        <v>#REF!</v>
      </c>
      <c r="B93145" s="8">
        <v>43496</v>
      </c>
      <c r="C93145" t="e">
        <f>CLEAN(#REF!)</f>
        <v>#REF!</v>
      </c>
      <c r="D93145" t="e">
        <f>CLEAN(#REF!)</f>
        <v>#REF!</v>
      </c>
      <c r="E93145" s="5">
        <v>335.94749999999999</v>
      </c>
      <c r="F93145" t="e">
        <f>CLEAN(#REF!)</f>
        <v>#REF!</v>
      </c>
    </row>
    <row r="93146" spans="1:6" x14ac:dyDescent="0.35">
      <c r="A93146" t="e">
        <f>CLEAN(#REF!)</f>
        <v>#REF!</v>
      </c>
      <c r="B93146" s="8">
        <v>43496</v>
      </c>
      <c r="C93146" t="e">
        <f>CLEAN(#REF!)</f>
        <v>#REF!</v>
      </c>
      <c r="D93146" t="e">
        <f>CLEAN(#REF!)</f>
        <v>#REF!</v>
      </c>
      <c r="E93146" s="5">
        <v>335.94749999999999</v>
      </c>
      <c r="F93146" t="e">
        <f>CLEAN(#REF!)</f>
        <v>#REF!</v>
      </c>
    </row>
    <row r="93147" spans="1:6" x14ac:dyDescent="0.35">
      <c r="A93147" t="e">
        <f>CLEAN(#REF!)</f>
        <v>#REF!</v>
      </c>
      <c r="B93147" s="8">
        <v>43496</v>
      </c>
      <c r="C93147" t="e">
        <f>CLEAN(#REF!)</f>
        <v>#REF!</v>
      </c>
      <c r="D93147" t="e">
        <f>CLEAN(#REF!)</f>
        <v>#REF!</v>
      </c>
      <c r="E93147" s="5">
        <v>335.94749999999999</v>
      </c>
      <c r="F93147" t="e">
        <f>CLEAN(#REF!)</f>
        <v>#REF!</v>
      </c>
    </row>
    <row r="93148" spans="1:6" x14ac:dyDescent="0.35">
      <c r="A93148" t="e">
        <f>CLEAN(#REF!)</f>
        <v>#REF!</v>
      </c>
      <c r="B93148" s="8">
        <v>43496</v>
      </c>
      <c r="C93148" t="e">
        <f>CLEAN(#REF!)</f>
        <v>#REF!</v>
      </c>
      <c r="D93148" t="e">
        <f>CLEAN(#REF!)</f>
        <v>#REF!</v>
      </c>
      <c r="E93148" s="5">
        <v>335.94749999999999</v>
      </c>
      <c r="F93148" t="e">
        <f>CLEAN(#REF!)</f>
        <v>#REF!</v>
      </c>
    </row>
    <row r="93149" spans="1:6" x14ac:dyDescent="0.35">
      <c r="A93149" t="e">
        <f>CLEAN(#REF!)</f>
        <v>#REF!</v>
      </c>
      <c r="B93149" s="8">
        <v>43496</v>
      </c>
      <c r="C93149" t="e">
        <f>CLEAN(#REF!)</f>
        <v>#REF!</v>
      </c>
      <c r="D93149" t="e">
        <f>CLEAN(#REF!)</f>
        <v>#REF!</v>
      </c>
      <c r="E93149" s="5">
        <v>335.94749999999999</v>
      </c>
      <c r="F93149" t="e">
        <f>CLEAN(#REF!)</f>
        <v>#REF!</v>
      </c>
    </row>
    <row r="93150" spans="1:6" x14ac:dyDescent="0.35">
      <c r="A93150" t="e">
        <f>CLEAN(#REF!)</f>
        <v>#REF!</v>
      </c>
      <c r="B93150" s="8">
        <v>43495</v>
      </c>
      <c r="C93150" t="e">
        <f>CLEAN(#REF!)</f>
        <v>#REF!</v>
      </c>
      <c r="D93150" t="e">
        <f>CLEAN(#REF!)</f>
        <v>#REF!</v>
      </c>
      <c r="E93150" s="5">
        <v>335.94749999999999</v>
      </c>
      <c r="F93150" t="e">
        <f>CLEAN(#REF!)</f>
        <v>#REF!</v>
      </c>
    </row>
    <row r="93151" spans="1:6" x14ac:dyDescent="0.35">
      <c r="A93151" t="e">
        <f>CLEAN(#REF!)</f>
        <v>#REF!</v>
      </c>
      <c r="B93151" s="8">
        <v>43492</v>
      </c>
      <c r="C93151" t="e">
        <f>CLEAN(#REF!)</f>
        <v>#REF!</v>
      </c>
      <c r="D93151" t="e">
        <f>CLEAN(#REF!)</f>
        <v>#REF!</v>
      </c>
      <c r="E93151" s="5">
        <v>335.94749999999999</v>
      </c>
      <c r="F93151" t="e">
        <f>CLEAN(#REF!)</f>
        <v>#REF!</v>
      </c>
    </row>
    <row r="93152" spans="1:6" x14ac:dyDescent="0.35">
      <c r="A93152" t="e">
        <f>CLEAN(#REF!)</f>
        <v>#REF!</v>
      </c>
      <c r="B93152" s="8">
        <v>43491</v>
      </c>
      <c r="C93152" t="e">
        <f>CLEAN(#REF!)</f>
        <v>#REF!</v>
      </c>
      <c r="D93152" t="e">
        <f>CLEAN(#REF!)</f>
        <v>#REF!</v>
      </c>
      <c r="E93152" s="5">
        <v>335.94749999999999</v>
      </c>
      <c r="F93152" t="e">
        <f>CLEAN(#REF!)</f>
        <v>#REF!</v>
      </c>
    </row>
    <row r="93153" spans="1:6" x14ac:dyDescent="0.35">
      <c r="A93153" t="e">
        <f>CLEAN(#REF!)</f>
        <v>#REF!</v>
      </c>
      <c r="B93153" s="8">
        <v>43490</v>
      </c>
      <c r="C93153" t="e">
        <f>CLEAN(#REF!)</f>
        <v>#REF!</v>
      </c>
      <c r="D93153" t="e">
        <f>CLEAN(#REF!)</f>
        <v>#REF!</v>
      </c>
      <c r="E93153" s="5">
        <v>335.94749999999999</v>
      </c>
      <c r="F93153" t="e">
        <f>CLEAN(#REF!)</f>
        <v>#REF!</v>
      </c>
    </row>
    <row r="93154" spans="1:6" x14ac:dyDescent="0.35">
      <c r="A93154" t="e">
        <f>CLEAN(#REF!)</f>
        <v>#REF!</v>
      </c>
      <c r="B93154" s="8">
        <v>43485</v>
      </c>
      <c r="C93154" t="e">
        <f>CLEAN(#REF!)</f>
        <v>#REF!</v>
      </c>
      <c r="D93154" t="e">
        <f>CLEAN(#REF!)</f>
        <v>#REF!</v>
      </c>
      <c r="E93154" s="5">
        <v>335.94749999999999</v>
      </c>
      <c r="F93154" t="e">
        <f>CLEAN(#REF!)</f>
        <v>#REF!</v>
      </c>
    </row>
    <row r="93155" spans="1:6" x14ac:dyDescent="0.35">
      <c r="A93155" t="e">
        <f>CLEAN(#REF!)</f>
        <v>#REF!</v>
      </c>
      <c r="B93155" s="8">
        <v>43484</v>
      </c>
      <c r="C93155" t="e">
        <f>CLEAN(#REF!)</f>
        <v>#REF!</v>
      </c>
      <c r="D93155" t="e">
        <f>CLEAN(#REF!)</f>
        <v>#REF!</v>
      </c>
      <c r="E93155" s="5">
        <v>335.94749999999999</v>
      </c>
      <c r="F93155" t="e">
        <f>CLEAN(#REF!)</f>
        <v>#REF!</v>
      </c>
    </row>
    <row r="93156" spans="1:6" x14ac:dyDescent="0.35">
      <c r="A93156" t="e">
        <f>CLEAN(#REF!)</f>
        <v>#REF!</v>
      </c>
      <c r="B93156" s="8">
        <v>43479</v>
      </c>
      <c r="C93156" t="e">
        <f>CLEAN(#REF!)</f>
        <v>#REF!</v>
      </c>
      <c r="D93156" t="e">
        <f>CLEAN(#REF!)</f>
        <v>#REF!</v>
      </c>
      <c r="E93156" s="5">
        <v>335.94749999999999</v>
      </c>
      <c r="F93156" t="e">
        <f>CLEAN(#REF!)</f>
        <v>#REF!</v>
      </c>
    </row>
    <row r="93157" spans="1:6" x14ac:dyDescent="0.35">
      <c r="A93157" t="e">
        <f>CLEAN(#REF!)</f>
        <v>#REF!</v>
      </c>
      <c r="B93157" s="8">
        <v>43479</v>
      </c>
      <c r="C93157" t="e">
        <f>CLEAN(#REF!)</f>
        <v>#REF!</v>
      </c>
      <c r="D93157" t="e">
        <f>CLEAN(#REF!)</f>
        <v>#REF!</v>
      </c>
      <c r="E93157" s="5">
        <v>335.94749999999999</v>
      </c>
      <c r="F93157" t="e">
        <f>CLEAN(#REF!)</f>
        <v>#REF!</v>
      </c>
    </row>
    <row r="93158" spans="1:6" x14ac:dyDescent="0.35">
      <c r="A93158" t="e">
        <f>CLEAN(#REF!)</f>
        <v>#REF!</v>
      </c>
      <c r="B93158" s="8">
        <v>43474</v>
      </c>
      <c r="C93158" t="e">
        <f>CLEAN(#REF!)</f>
        <v>#REF!</v>
      </c>
      <c r="D93158" t="e">
        <f>CLEAN(#REF!)</f>
        <v>#REF!</v>
      </c>
      <c r="E93158" s="5">
        <v>335.94749999999999</v>
      </c>
      <c r="F93158" t="e">
        <f>CLEAN(#REF!)</f>
        <v>#REF!</v>
      </c>
    </row>
    <row r="93159" spans="1:6" x14ac:dyDescent="0.35">
      <c r="A93159" t="e">
        <f>CLEAN(#REF!)</f>
        <v>#REF!</v>
      </c>
      <c r="B93159" s="8">
        <v>43474</v>
      </c>
      <c r="C93159" t="e">
        <f>CLEAN(#REF!)</f>
        <v>#REF!</v>
      </c>
      <c r="D93159" t="e">
        <f>CLEAN(#REF!)</f>
        <v>#REF!</v>
      </c>
      <c r="E93159" s="5">
        <v>335.94749999999999</v>
      </c>
      <c r="F93159" t="e">
        <f>CLEAN(#REF!)</f>
        <v>#REF!</v>
      </c>
    </row>
    <row r="93160" spans="1:6" x14ac:dyDescent="0.35">
      <c r="A93160" t="e">
        <f>CLEAN(#REF!)</f>
        <v>#REF!</v>
      </c>
      <c r="B93160" s="8">
        <v>43472</v>
      </c>
      <c r="C93160" t="e">
        <f>CLEAN(#REF!)</f>
        <v>#REF!</v>
      </c>
      <c r="D93160" t="e">
        <f>CLEAN(#REF!)</f>
        <v>#REF!</v>
      </c>
      <c r="E93160" s="5">
        <v>335.94749999999999</v>
      </c>
      <c r="F93160" t="e">
        <f>CLEAN(#REF!)</f>
        <v>#REF!</v>
      </c>
    </row>
    <row r="93161" spans="1:6" x14ac:dyDescent="0.35">
      <c r="A93161" t="e">
        <f>CLEAN(#REF!)</f>
        <v>#REF!</v>
      </c>
      <c r="B93161" s="8">
        <v>43465</v>
      </c>
      <c r="C93161" t="e">
        <f>CLEAN(#REF!)</f>
        <v>#REF!</v>
      </c>
      <c r="D93161" t="e">
        <f>CLEAN(#REF!)</f>
        <v>#REF!</v>
      </c>
      <c r="E93161" s="5">
        <v>335.94749999999999</v>
      </c>
      <c r="F93161" t="e">
        <f>CLEAN(#REF!)</f>
        <v>#REF!</v>
      </c>
    </row>
    <row r="93162" spans="1:6" x14ac:dyDescent="0.35">
      <c r="A93162" t="e">
        <f>CLEAN(#REF!)</f>
        <v>#REF!</v>
      </c>
      <c r="B93162" s="8">
        <v>43465</v>
      </c>
      <c r="C93162" t="e">
        <f>CLEAN(#REF!)</f>
        <v>#REF!</v>
      </c>
      <c r="D93162" t="e">
        <f>CLEAN(#REF!)</f>
        <v>#REF!</v>
      </c>
      <c r="E93162" s="5">
        <v>335.94749999999999</v>
      </c>
      <c r="F93162" t="e">
        <f>CLEAN(#REF!)</f>
        <v>#REF!</v>
      </c>
    </row>
    <row r="93163" spans="1:6" x14ac:dyDescent="0.35">
      <c r="A93163" t="e">
        <f>CLEAN(#REF!)</f>
        <v>#REF!</v>
      </c>
      <c r="B93163" s="8">
        <v>43465</v>
      </c>
      <c r="C93163" t="e">
        <f>CLEAN(#REF!)</f>
        <v>#REF!</v>
      </c>
      <c r="D93163" t="e">
        <f>CLEAN(#REF!)</f>
        <v>#REF!</v>
      </c>
      <c r="E93163" s="5">
        <v>335.94749999999999</v>
      </c>
      <c r="F93163" t="e">
        <f>CLEAN(#REF!)</f>
        <v>#REF!</v>
      </c>
    </row>
    <row r="93164" spans="1:6" x14ac:dyDescent="0.35">
      <c r="A93164" t="e">
        <f>CLEAN(#REF!)</f>
        <v>#REF!</v>
      </c>
      <c r="B93164" s="8">
        <v>43464</v>
      </c>
      <c r="C93164" t="e">
        <f>CLEAN(#REF!)</f>
        <v>#REF!</v>
      </c>
      <c r="D93164" t="e">
        <f>CLEAN(#REF!)</f>
        <v>#REF!</v>
      </c>
      <c r="E93164" s="5">
        <v>335.94749999999999</v>
      </c>
      <c r="F93164" t="e">
        <f>CLEAN(#REF!)</f>
        <v>#REF!</v>
      </c>
    </row>
    <row r="93165" spans="1:6" x14ac:dyDescent="0.35">
      <c r="A93165" t="e">
        <f>CLEAN(#REF!)</f>
        <v>#REF!</v>
      </c>
      <c r="B93165" s="8">
        <v>43464</v>
      </c>
      <c r="C93165" t="e">
        <f>CLEAN(#REF!)</f>
        <v>#REF!</v>
      </c>
      <c r="D93165" t="e">
        <f>CLEAN(#REF!)</f>
        <v>#REF!</v>
      </c>
      <c r="E93165" s="5">
        <v>335.94749999999999</v>
      </c>
      <c r="F93165" t="e">
        <f>CLEAN(#REF!)</f>
        <v>#REF!</v>
      </c>
    </row>
    <row r="93166" spans="1:6" x14ac:dyDescent="0.35">
      <c r="A93166" t="e">
        <f>CLEAN(#REF!)</f>
        <v>#REF!</v>
      </c>
      <c r="B93166" s="8">
        <v>43464</v>
      </c>
      <c r="C93166" t="e">
        <f>CLEAN(#REF!)</f>
        <v>#REF!</v>
      </c>
      <c r="D93166" t="e">
        <f>CLEAN(#REF!)</f>
        <v>#REF!</v>
      </c>
      <c r="E93166" s="5">
        <v>335.94749999999999</v>
      </c>
      <c r="F93166" t="e">
        <f>CLEAN(#REF!)</f>
        <v>#REF!</v>
      </c>
    </row>
    <row r="93167" spans="1:6" x14ac:dyDescent="0.35">
      <c r="A93167" t="e">
        <f>CLEAN(#REF!)</f>
        <v>#REF!</v>
      </c>
      <c r="B93167" s="8">
        <v>43463</v>
      </c>
      <c r="C93167" t="e">
        <f>CLEAN(#REF!)</f>
        <v>#REF!</v>
      </c>
      <c r="D93167" t="e">
        <f>CLEAN(#REF!)</f>
        <v>#REF!</v>
      </c>
      <c r="E93167" s="5">
        <v>335.94749999999999</v>
      </c>
      <c r="F93167" t="e">
        <f>CLEAN(#REF!)</f>
        <v>#REF!</v>
      </c>
    </row>
    <row r="93168" spans="1:6" x14ac:dyDescent="0.35">
      <c r="A93168" t="e">
        <f>CLEAN(#REF!)</f>
        <v>#REF!</v>
      </c>
      <c r="B93168" s="8">
        <v>43462</v>
      </c>
      <c r="C93168" t="e">
        <f>CLEAN(#REF!)</f>
        <v>#REF!</v>
      </c>
      <c r="D93168" t="e">
        <f>CLEAN(#REF!)</f>
        <v>#REF!</v>
      </c>
      <c r="E93168" s="5">
        <v>335.94749999999999</v>
      </c>
      <c r="F93168" t="e">
        <f>CLEAN(#REF!)</f>
        <v>#REF!</v>
      </c>
    </row>
    <row r="93169" spans="1:6" x14ac:dyDescent="0.35">
      <c r="A93169" t="e">
        <f>CLEAN(#REF!)</f>
        <v>#REF!</v>
      </c>
      <c r="B93169" s="8">
        <v>43462</v>
      </c>
      <c r="C93169" t="e">
        <f>CLEAN(#REF!)</f>
        <v>#REF!</v>
      </c>
      <c r="D93169" t="e">
        <f>CLEAN(#REF!)</f>
        <v>#REF!</v>
      </c>
      <c r="E93169" s="5">
        <v>335.94749999999999</v>
      </c>
      <c r="F93169" t="e">
        <f>CLEAN(#REF!)</f>
        <v>#REF!</v>
      </c>
    </row>
    <row r="93170" spans="1:6" x14ac:dyDescent="0.35">
      <c r="A93170" t="e">
        <f>CLEAN(#REF!)</f>
        <v>#REF!</v>
      </c>
      <c r="B93170" s="8">
        <v>43456</v>
      </c>
      <c r="C93170" t="e">
        <f>CLEAN(#REF!)</f>
        <v>#REF!</v>
      </c>
      <c r="D93170" t="e">
        <f>CLEAN(#REF!)</f>
        <v>#REF!</v>
      </c>
      <c r="E93170" s="5">
        <v>335.94749999999999</v>
      </c>
      <c r="F93170" t="e">
        <f>CLEAN(#REF!)</f>
        <v>#REF!</v>
      </c>
    </row>
    <row r="93171" spans="1:6" x14ac:dyDescent="0.35">
      <c r="A93171" t="e">
        <f>CLEAN(#REF!)</f>
        <v>#REF!</v>
      </c>
      <c r="B93171" s="8">
        <v>43455</v>
      </c>
      <c r="C93171" t="e">
        <f>CLEAN(#REF!)</f>
        <v>#REF!</v>
      </c>
      <c r="D93171" t="e">
        <f>CLEAN(#REF!)</f>
        <v>#REF!</v>
      </c>
      <c r="E93171" s="5">
        <v>335.94749999999999</v>
      </c>
      <c r="F93171" t="e">
        <f>CLEAN(#REF!)</f>
        <v>#REF!</v>
      </c>
    </row>
    <row r="93172" spans="1:6" x14ac:dyDescent="0.35">
      <c r="A93172" t="e">
        <f>CLEAN(#REF!)</f>
        <v>#REF!</v>
      </c>
      <c r="B93172" s="8">
        <v>43451</v>
      </c>
      <c r="C93172" t="e">
        <f>CLEAN(#REF!)</f>
        <v>#REF!</v>
      </c>
      <c r="D93172" t="e">
        <f>CLEAN(#REF!)</f>
        <v>#REF!</v>
      </c>
      <c r="E93172" s="5">
        <v>335.94749999999999</v>
      </c>
      <c r="F93172" t="e">
        <f>CLEAN(#REF!)</f>
        <v>#REF!</v>
      </c>
    </row>
    <row r="93173" spans="1:6" x14ac:dyDescent="0.35">
      <c r="A93173" t="e">
        <f>CLEAN(#REF!)</f>
        <v>#REF!</v>
      </c>
      <c r="B93173" s="8">
        <v>43450</v>
      </c>
      <c r="C93173" t="e">
        <f>CLEAN(#REF!)</f>
        <v>#REF!</v>
      </c>
      <c r="D93173" t="e">
        <f>CLEAN(#REF!)</f>
        <v>#REF!</v>
      </c>
      <c r="E93173" s="5">
        <v>335.94749999999999</v>
      </c>
      <c r="F93173" t="e">
        <f>CLEAN(#REF!)</f>
        <v>#REF!</v>
      </c>
    </row>
    <row r="93174" spans="1:6" x14ac:dyDescent="0.35">
      <c r="A93174" t="e">
        <f>CLEAN(#REF!)</f>
        <v>#REF!</v>
      </c>
      <c r="B93174" s="8">
        <v>43450</v>
      </c>
      <c r="C93174" t="e">
        <f>CLEAN(#REF!)</f>
        <v>#REF!</v>
      </c>
      <c r="D93174" t="e">
        <f>CLEAN(#REF!)</f>
        <v>#REF!</v>
      </c>
      <c r="E93174" s="5">
        <v>335.94749999999999</v>
      </c>
      <c r="F93174" t="e">
        <f>CLEAN(#REF!)</f>
        <v>#REF!</v>
      </c>
    </row>
    <row r="93175" spans="1:6" x14ac:dyDescent="0.35">
      <c r="A93175" t="e">
        <f>CLEAN(#REF!)</f>
        <v>#REF!</v>
      </c>
      <c r="B93175" s="8">
        <v>43448</v>
      </c>
      <c r="C93175" t="e">
        <f>CLEAN(#REF!)</f>
        <v>#REF!</v>
      </c>
      <c r="D93175" t="e">
        <f>CLEAN(#REF!)</f>
        <v>#REF!</v>
      </c>
      <c r="E93175" s="5">
        <v>335.94749999999999</v>
      </c>
      <c r="F93175" t="e">
        <f>CLEAN(#REF!)</f>
        <v>#REF!</v>
      </c>
    </row>
    <row r="93176" spans="1:6" x14ac:dyDescent="0.35">
      <c r="A93176" t="e">
        <f>CLEAN(#REF!)</f>
        <v>#REF!</v>
      </c>
      <c r="B93176" s="8">
        <v>43448</v>
      </c>
      <c r="C93176" t="e">
        <f>CLEAN(#REF!)</f>
        <v>#REF!</v>
      </c>
      <c r="D93176" t="e">
        <f>CLEAN(#REF!)</f>
        <v>#REF!</v>
      </c>
      <c r="E93176" s="5">
        <v>335.94749999999999</v>
      </c>
      <c r="F93176" t="e">
        <f>CLEAN(#REF!)</f>
        <v>#REF!</v>
      </c>
    </row>
    <row r="93177" spans="1:6" x14ac:dyDescent="0.35">
      <c r="A93177" t="e">
        <f>CLEAN(#REF!)</f>
        <v>#REF!</v>
      </c>
      <c r="B93177" s="8">
        <v>43447</v>
      </c>
      <c r="C93177" t="e">
        <f>CLEAN(#REF!)</f>
        <v>#REF!</v>
      </c>
      <c r="D93177" t="e">
        <f>CLEAN(#REF!)</f>
        <v>#REF!</v>
      </c>
      <c r="E93177" s="5">
        <v>335.94749999999999</v>
      </c>
      <c r="F93177" t="e">
        <f>CLEAN(#REF!)</f>
        <v>#REF!</v>
      </c>
    </row>
    <row r="93178" spans="1:6" x14ac:dyDescent="0.35">
      <c r="A93178" t="e">
        <f>CLEAN(#REF!)</f>
        <v>#REF!</v>
      </c>
      <c r="B93178" s="8">
        <v>43447</v>
      </c>
      <c r="C93178" t="e">
        <f>CLEAN(#REF!)</f>
        <v>#REF!</v>
      </c>
      <c r="D93178" t="e">
        <f>CLEAN(#REF!)</f>
        <v>#REF!</v>
      </c>
      <c r="E93178" s="5">
        <v>335.94749999999999</v>
      </c>
      <c r="F93178" t="e">
        <f>CLEAN(#REF!)</f>
        <v>#REF!</v>
      </c>
    </row>
    <row r="93179" spans="1:6" x14ac:dyDescent="0.35">
      <c r="A93179" t="e">
        <f>CLEAN(#REF!)</f>
        <v>#REF!</v>
      </c>
      <c r="B93179" s="8">
        <v>43444</v>
      </c>
      <c r="C93179" t="e">
        <f>CLEAN(#REF!)</f>
        <v>#REF!</v>
      </c>
      <c r="D93179" t="e">
        <f>CLEAN(#REF!)</f>
        <v>#REF!</v>
      </c>
      <c r="E93179" s="5">
        <v>335.94749999999999</v>
      </c>
      <c r="F93179" t="e">
        <f>CLEAN(#REF!)</f>
        <v>#REF!</v>
      </c>
    </row>
    <row r="93180" spans="1:6" x14ac:dyDescent="0.35">
      <c r="A93180" t="e">
        <f>CLEAN(#REF!)</f>
        <v>#REF!</v>
      </c>
      <c r="B93180" s="8">
        <v>43441</v>
      </c>
      <c r="C93180" t="e">
        <f>CLEAN(#REF!)</f>
        <v>#REF!</v>
      </c>
      <c r="D93180" t="e">
        <f>CLEAN(#REF!)</f>
        <v>#REF!</v>
      </c>
      <c r="E93180" s="5">
        <v>335.94749999999999</v>
      </c>
      <c r="F93180" t="e">
        <f>CLEAN(#REF!)</f>
        <v>#REF!</v>
      </c>
    </row>
    <row r="93181" spans="1:6" x14ac:dyDescent="0.35">
      <c r="A93181" t="e">
        <f>CLEAN(#REF!)</f>
        <v>#REF!</v>
      </c>
      <c r="B93181" s="8">
        <v>43440</v>
      </c>
      <c r="C93181" t="e">
        <f>CLEAN(#REF!)</f>
        <v>#REF!</v>
      </c>
      <c r="D93181" t="e">
        <f>CLEAN(#REF!)</f>
        <v>#REF!</v>
      </c>
      <c r="E93181" s="5">
        <v>335.94749999999999</v>
      </c>
      <c r="F93181" t="e">
        <f>CLEAN(#REF!)</f>
        <v>#REF!</v>
      </c>
    </row>
    <row r="93182" spans="1:6" x14ac:dyDescent="0.35">
      <c r="A93182" t="e">
        <f>CLEAN(#REF!)</f>
        <v>#REF!</v>
      </c>
      <c r="B93182" s="8">
        <v>43440</v>
      </c>
      <c r="C93182" t="e">
        <f>CLEAN(#REF!)</f>
        <v>#REF!</v>
      </c>
      <c r="D93182" t="e">
        <f>CLEAN(#REF!)</f>
        <v>#REF!</v>
      </c>
      <c r="E93182" s="5">
        <v>335.94749999999999</v>
      </c>
      <c r="F93182" t="e">
        <f>CLEAN(#REF!)</f>
        <v>#REF!</v>
      </c>
    </row>
    <row r="93183" spans="1:6" x14ac:dyDescent="0.35">
      <c r="A93183" t="e">
        <f>CLEAN(#REF!)</f>
        <v>#REF!</v>
      </c>
      <c r="B93183" s="8">
        <v>43434</v>
      </c>
      <c r="C93183" t="e">
        <f>CLEAN(#REF!)</f>
        <v>#REF!</v>
      </c>
      <c r="D93183" t="e">
        <f>CLEAN(#REF!)</f>
        <v>#REF!</v>
      </c>
      <c r="E93183" s="5">
        <v>335.94749999999999</v>
      </c>
      <c r="F93183" t="e">
        <f>CLEAN(#REF!)</f>
        <v>#REF!</v>
      </c>
    </row>
    <row r="93184" spans="1:6" x14ac:dyDescent="0.35">
      <c r="A93184" t="e">
        <f>CLEAN(#REF!)</f>
        <v>#REF!</v>
      </c>
      <c r="B93184" s="8">
        <v>43524</v>
      </c>
      <c r="C93184" t="e">
        <f>CLEAN(#REF!)</f>
        <v>#REF!</v>
      </c>
      <c r="D93184" t="e">
        <f>CLEAN(#REF!)</f>
        <v>#REF!</v>
      </c>
      <c r="E93184" s="5">
        <v>335.94749999999999</v>
      </c>
      <c r="F93184" t="e">
        <f>CLEAN(#REF!)</f>
        <v>#REF!</v>
      </c>
    </row>
    <row r="93185" spans="1:6" x14ac:dyDescent="0.35">
      <c r="A93185" t="e">
        <f>CLEAN(#REF!)</f>
        <v>#REF!</v>
      </c>
      <c r="B93185" s="8">
        <v>43523</v>
      </c>
      <c r="C93185" t="e">
        <f>CLEAN(#REF!)</f>
        <v>#REF!</v>
      </c>
      <c r="D93185" t="e">
        <f>CLEAN(#REF!)</f>
        <v>#REF!</v>
      </c>
      <c r="E93185" s="5">
        <v>335.94749999999999</v>
      </c>
      <c r="F93185" t="e">
        <f>CLEAN(#REF!)</f>
        <v>#REF!</v>
      </c>
    </row>
    <row r="93186" spans="1:6" x14ac:dyDescent="0.35">
      <c r="A93186" t="e">
        <f>CLEAN(#REF!)</f>
        <v>#REF!</v>
      </c>
      <c r="B93186" s="8">
        <v>43521</v>
      </c>
      <c r="C93186" t="e">
        <f>CLEAN(#REF!)</f>
        <v>#REF!</v>
      </c>
      <c r="D93186" t="e">
        <f>CLEAN(#REF!)</f>
        <v>#REF!</v>
      </c>
      <c r="E93186" s="5">
        <v>335.94749999999999</v>
      </c>
      <c r="F93186" t="e">
        <f>CLEAN(#REF!)</f>
        <v>#REF!</v>
      </c>
    </row>
    <row r="93187" spans="1:6" x14ac:dyDescent="0.35">
      <c r="A93187" t="e">
        <f>CLEAN(#REF!)</f>
        <v>#REF!</v>
      </c>
      <c r="B93187" s="8">
        <v>43520</v>
      </c>
      <c r="C93187" t="e">
        <f>CLEAN(#REF!)</f>
        <v>#REF!</v>
      </c>
      <c r="D93187" t="e">
        <f>CLEAN(#REF!)</f>
        <v>#REF!</v>
      </c>
      <c r="E93187" s="5">
        <v>335.94749999999999</v>
      </c>
      <c r="F93187" t="e">
        <f>CLEAN(#REF!)</f>
        <v>#REF!</v>
      </c>
    </row>
    <row r="93188" spans="1:6" x14ac:dyDescent="0.35">
      <c r="A93188" t="e">
        <f>CLEAN(#REF!)</f>
        <v>#REF!</v>
      </c>
      <c r="B93188" s="8">
        <v>43519</v>
      </c>
      <c r="C93188" t="e">
        <f>CLEAN(#REF!)</f>
        <v>#REF!</v>
      </c>
      <c r="D93188" t="e">
        <f>CLEAN(#REF!)</f>
        <v>#REF!</v>
      </c>
      <c r="E93188" s="5">
        <v>335.94749999999999</v>
      </c>
      <c r="F93188" t="e">
        <f>CLEAN(#REF!)</f>
        <v>#REF!</v>
      </c>
    </row>
    <row r="93189" spans="1:6" x14ac:dyDescent="0.35">
      <c r="A93189" t="e">
        <f>CLEAN(#REF!)</f>
        <v>#REF!</v>
      </c>
      <c r="B93189" s="8">
        <v>43519</v>
      </c>
      <c r="C93189" t="e">
        <f>CLEAN(#REF!)</f>
        <v>#REF!</v>
      </c>
      <c r="D93189" t="e">
        <f>CLEAN(#REF!)</f>
        <v>#REF!</v>
      </c>
      <c r="E93189" s="5">
        <v>335.94749999999999</v>
      </c>
      <c r="F93189" t="e">
        <f>CLEAN(#REF!)</f>
        <v>#REF!</v>
      </c>
    </row>
    <row r="93190" spans="1:6" x14ac:dyDescent="0.35">
      <c r="A93190" t="e">
        <f>CLEAN(#REF!)</f>
        <v>#REF!</v>
      </c>
      <c r="B93190" s="8">
        <v>43516</v>
      </c>
      <c r="C93190" t="e">
        <f>CLEAN(#REF!)</f>
        <v>#REF!</v>
      </c>
      <c r="D93190" t="e">
        <f>CLEAN(#REF!)</f>
        <v>#REF!</v>
      </c>
      <c r="E93190" s="5">
        <v>335.94749999999999</v>
      </c>
      <c r="F93190" t="e">
        <f>CLEAN(#REF!)</f>
        <v>#REF!</v>
      </c>
    </row>
    <row r="93191" spans="1:6" x14ac:dyDescent="0.35">
      <c r="A93191" t="e">
        <f>CLEAN(#REF!)</f>
        <v>#REF!</v>
      </c>
      <c r="B93191" s="8">
        <v>43513</v>
      </c>
      <c r="C93191" t="e">
        <f>CLEAN(#REF!)</f>
        <v>#REF!</v>
      </c>
      <c r="D93191" t="e">
        <f>CLEAN(#REF!)</f>
        <v>#REF!</v>
      </c>
      <c r="E93191" s="5">
        <v>335.94749999999999</v>
      </c>
      <c r="F93191" t="e">
        <f>CLEAN(#REF!)</f>
        <v>#REF!</v>
      </c>
    </row>
    <row r="93192" spans="1:6" x14ac:dyDescent="0.35">
      <c r="A93192" t="e">
        <f>CLEAN(#REF!)</f>
        <v>#REF!</v>
      </c>
      <c r="B93192" s="8">
        <v>43512</v>
      </c>
      <c r="C93192" t="e">
        <f>CLEAN(#REF!)</f>
        <v>#REF!</v>
      </c>
      <c r="D93192" t="e">
        <f>CLEAN(#REF!)</f>
        <v>#REF!</v>
      </c>
      <c r="E93192" s="5">
        <v>335.94749999999999</v>
      </c>
      <c r="F93192" t="e">
        <f>CLEAN(#REF!)</f>
        <v>#REF!</v>
      </c>
    </row>
    <row r="93193" spans="1:6" x14ac:dyDescent="0.35">
      <c r="A93193" t="e">
        <f>CLEAN(#REF!)</f>
        <v>#REF!</v>
      </c>
      <c r="B93193" s="8">
        <v>43512</v>
      </c>
      <c r="C93193" t="e">
        <f>CLEAN(#REF!)</f>
        <v>#REF!</v>
      </c>
      <c r="D93193" t="e">
        <f>CLEAN(#REF!)</f>
        <v>#REF!</v>
      </c>
      <c r="E93193" s="5">
        <v>335.94749999999999</v>
      </c>
      <c r="F93193" t="e">
        <f>CLEAN(#REF!)</f>
        <v>#REF!</v>
      </c>
    </row>
    <row r="93194" spans="1:6" x14ac:dyDescent="0.35">
      <c r="A93194" t="e">
        <f>CLEAN(#REF!)</f>
        <v>#REF!</v>
      </c>
      <c r="B93194" s="8">
        <v>43510</v>
      </c>
      <c r="C93194" t="e">
        <f>CLEAN(#REF!)</f>
        <v>#REF!</v>
      </c>
      <c r="D93194" t="e">
        <f>CLEAN(#REF!)</f>
        <v>#REF!</v>
      </c>
      <c r="E93194" s="5">
        <v>335.94749999999999</v>
      </c>
      <c r="F93194" t="e">
        <f>CLEAN(#REF!)</f>
        <v>#REF!</v>
      </c>
    </row>
    <row r="93195" spans="1:6" x14ac:dyDescent="0.35">
      <c r="A93195" t="e">
        <f>CLEAN(#REF!)</f>
        <v>#REF!</v>
      </c>
      <c r="B93195" s="8">
        <v>43504</v>
      </c>
      <c r="C93195" t="e">
        <f>CLEAN(#REF!)</f>
        <v>#REF!</v>
      </c>
      <c r="D93195" t="e">
        <f>CLEAN(#REF!)</f>
        <v>#REF!</v>
      </c>
      <c r="E93195" s="5">
        <v>335.94749999999999</v>
      </c>
      <c r="F93195" t="e">
        <f>CLEAN(#REF!)</f>
        <v>#REF!</v>
      </c>
    </row>
    <row r="93196" spans="1:6" x14ac:dyDescent="0.35">
      <c r="A93196" t="e">
        <f>CLEAN(#REF!)</f>
        <v>#REF!</v>
      </c>
      <c r="B93196" s="8">
        <v>43503</v>
      </c>
      <c r="C93196" t="e">
        <f>CLEAN(#REF!)</f>
        <v>#REF!</v>
      </c>
      <c r="D93196" t="e">
        <f>CLEAN(#REF!)</f>
        <v>#REF!</v>
      </c>
      <c r="E93196" s="5">
        <v>335.94749999999999</v>
      </c>
      <c r="F93196" t="e">
        <f>CLEAN(#REF!)</f>
        <v>#REF!</v>
      </c>
    </row>
    <row r="93197" spans="1:6" x14ac:dyDescent="0.35">
      <c r="A93197" t="e">
        <f>CLEAN(#REF!)</f>
        <v>#REF!</v>
      </c>
      <c r="B93197" s="8">
        <v>43500</v>
      </c>
      <c r="C93197" t="e">
        <f>CLEAN(#REF!)</f>
        <v>#REF!</v>
      </c>
      <c r="D93197" t="e">
        <f>CLEAN(#REF!)</f>
        <v>#REF!</v>
      </c>
      <c r="E93197" s="5">
        <v>335.94749999999999</v>
      </c>
      <c r="F93197" t="e">
        <f>CLEAN(#REF!)</f>
        <v>#REF!</v>
      </c>
    </row>
    <row r="93198" spans="1:6" x14ac:dyDescent="0.35">
      <c r="A93198" t="e">
        <f>CLEAN(#REF!)</f>
        <v>#REF!</v>
      </c>
      <c r="B93198" s="8">
        <v>43496</v>
      </c>
      <c r="C93198" t="e">
        <f>CLEAN(#REF!)</f>
        <v>#REF!</v>
      </c>
      <c r="D93198" t="e">
        <f>CLEAN(#REF!)</f>
        <v>#REF!</v>
      </c>
      <c r="E93198" s="5">
        <v>335.94749999999999</v>
      </c>
      <c r="F93198" t="e">
        <f>CLEAN(#REF!)</f>
        <v>#REF!</v>
      </c>
    </row>
    <row r="93199" spans="1:6" x14ac:dyDescent="0.35">
      <c r="A93199" t="e">
        <f>CLEAN(#REF!)</f>
        <v>#REF!</v>
      </c>
      <c r="B93199" s="8">
        <v>43496</v>
      </c>
      <c r="C93199" t="e">
        <f>CLEAN(#REF!)</f>
        <v>#REF!</v>
      </c>
      <c r="D93199" t="e">
        <f>CLEAN(#REF!)</f>
        <v>#REF!</v>
      </c>
      <c r="E93199" s="5">
        <v>335.94749999999999</v>
      </c>
      <c r="F93199" t="e">
        <f>CLEAN(#REF!)</f>
        <v>#REF!</v>
      </c>
    </row>
    <row r="93200" spans="1:6" x14ac:dyDescent="0.35">
      <c r="A93200" t="e">
        <f>CLEAN(#REF!)</f>
        <v>#REF!</v>
      </c>
      <c r="B93200" s="8">
        <v>43496</v>
      </c>
      <c r="C93200" t="e">
        <f>CLEAN(#REF!)</f>
        <v>#REF!</v>
      </c>
      <c r="D93200" t="e">
        <f>CLEAN(#REF!)</f>
        <v>#REF!</v>
      </c>
      <c r="E93200" s="5">
        <v>335.94749999999999</v>
      </c>
      <c r="F93200" t="e">
        <f>CLEAN(#REF!)</f>
        <v>#REF!</v>
      </c>
    </row>
    <row r="93201" spans="1:6" x14ac:dyDescent="0.35">
      <c r="A93201" t="e">
        <f>CLEAN(#REF!)</f>
        <v>#REF!</v>
      </c>
      <c r="B93201" s="8">
        <v>43496</v>
      </c>
      <c r="C93201" t="e">
        <f>CLEAN(#REF!)</f>
        <v>#REF!</v>
      </c>
      <c r="D93201" t="e">
        <f>CLEAN(#REF!)</f>
        <v>#REF!</v>
      </c>
      <c r="E93201" s="5">
        <v>335.94749999999999</v>
      </c>
      <c r="F93201" t="e">
        <f>CLEAN(#REF!)</f>
        <v>#REF!</v>
      </c>
    </row>
    <row r="93202" spans="1:6" x14ac:dyDescent="0.35">
      <c r="A93202" t="e">
        <f>CLEAN(#REF!)</f>
        <v>#REF!</v>
      </c>
      <c r="B93202" s="8">
        <v>43496</v>
      </c>
      <c r="C93202" t="e">
        <f>CLEAN(#REF!)</f>
        <v>#REF!</v>
      </c>
      <c r="D93202" t="e">
        <f>CLEAN(#REF!)</f>
        <v>#REF!</v>
      </c>
      <c r="E93202" s="5">
        <v>335.94749999999999</v>
      </c>
      <c r="F93202" t="e">
        <f>CLEAN(#REF!)</f>
        <v>#REF!</v>
      </c>
    </row>
    <row r="93203" spans="1:6" x14ac:dyDescent="0.35">
      <c r="A93203" t="e">
        <f>CLEAN(#REF!)</f>
        <v>#REF!</v>
      </c>
      <c r="B93203" s="8">
        <v>43496</v>
      </c>
      <c r="C93203" t="e">
        <f>CLEAN(#REF!)</f>
        <v>#REF!</v>
      </c>
      <c r="D93203" t="e">
        <f>CLEAN(#REF!)</f>
        <v>#REF!</v>
      </c>
      <c r="E93203" s="5">
        <v>335.94749999999999</v>
      </c>
      <c r="F93203" t="e">
        <f>CLEAN(#REF!)</f>
        <v>#REF!</v>
      </c>
    </row>
    <row r="93204" spans="1:6" x14ac:dyDescent="0.35">
      <c r="A93204" t="e">
        <f>CLEAN(#REF!)</f>
        <v>#REF!</v>
      </c>
      <c r="B93204" s="8">
        <v>43496</v>
      </c>
      <c r="C93204" t="e">
        <f>CLEAN(#REF!)</f>
        <v>#REF!</v>
      </c>
      <c r="D93204" t="e">
        <f>CLEAN(#REF!)</f>
        <v>#REF!</v>
      </c>
      <c r="E93204" s="5">
        <v>335.94749999999999</v>
      </c>
      <c r="F93204" t="e">
        <f>CLEAN(#REF!)</f>
        <v>#REF!</v>
      </c>
    </row>
    <row r="93205" spans="1:6" x14ac:dyDescent="0.35">
      <c r="A93205" t="e">
        <f>CLEAN(#REF!)</f>
        <v>#REF!</v>
      </c>
      <c r="B93205" s="8">
        <v>43492</v>
      </c>
      <c r="C93205" t="e">
        <f>CLEAN(#REF!)</f>
        <v>#REF!</v>
      </c>
      <c r="D93205" t="e">
        <f>CLEAN(#REF!)</f>
        <v>#REF!</v>
      </c>
      <c r="E93205" s="5">
        <v>335.94749999999999</v>
      </c>
      <c r="F93205" t="e">
        <f>CLEAN(#REF!)</f>
        <v>#REF!</v>
      </c>
    </row>
    <row r="93206" spans="1:6" x14ac:dyDescent="0.35">
      <c r="A93206" t="e">
        <f>CLEAN(#REF!)</f>
        <v>#REF!</v>
      </c>
      <c r="B93206" s="8">
        <v>43490</v>
      </c>
      <c r="C93206" t="e">
        <f>CLEAN(#REF!)</f>
        <v>#REF!</v>
      </c>
      <c r="D93206" t="e">
        <f>CLEAN(#REF!)</f>
        <v>#REF!</v>
      </c>
      <c r="E93206" s="5">
        <v>335.94749999999999</v>
      </c>
      <c r="F93206" t="e">
        <f>CLEAN(#REF!)</f>
        <v>#REF!</v>
      </c>
    </row>
    <row r="93207" spans="1:6" x14ac:dyDescent="0.35">
      <c r="A93207" t="e">
        <f>CLEAN(#REF!)</f>
        <v>#REF!</v>
      </c>
      <c r="B93207" s="8">
        <v>43489</v>
      </c>
      <c r="C93207" t="e">
        <f>CLEAN(#REF!)</f>
        <v>#REF!</v>
      </c>
      <c r="D93207" t="e">
        <f>CLEAN(#REF!)</f>
        <v>#REF!</v>
      </c>
      <c r="E93207" s="5">
        <v>335.94749999999999</v>
      </c>
      <c r="F93207" t="e">
        <f>CLEAN(#REF!)</f>
        <v>#REF!</v>
      </c>
    </row>
    <row r="93208" spans="1:6" x14ac:dyDescent="0.35">
      <c r="A93208" t="e">
        <f>CLEAN(#REF!)</f>
        <v>#REF!</v>
      </c>
      <c r="B93208" s="8">
        <v>43481</v>
      </c>
      <c r="C93208" t="e">
        <f>CLEAN(#REF!)</f>
        <v>#REF!</v>
      </c>
      <c r="D93208" t="e">
        <f>CLEAN(#REF!)</f>
        <v>#REF!</v>
      </c>
      <c r="E93208" s="5">
        <v>335.94749999999999</v>
      </c>
      <c r="F93208" t="e">
        <f>CLEAN(#REF!)</f>
        <v>#REF!</v>
      </c>
    </row>
    <row r="93209" spans="1:6" x14ac:dyDescent="0.35">
      <c r="A93209" t="e">
        <f>CLEAN(#REF!)</f>
        <v>#REF!</v>
      </c>
      <c r="B93209" s="8">
        <v>43479</v>
      </c>
      <c r="C93209" t="e">
        <f>CLEAN(#REF!)</f>
        <v>#REF!</v>
      </c>
      <c r="D93209" t="e">
        <f>CLEAN(#REF!)</f>
        <v>#REF!</v>
      </c>
      <c r="E93209" s="5">
        <v>335.94749999999999</v>
      </c>
      <c r="F93209" t="e">
        <f>CLEAN(#REF!)</f>
        <v>#REF!</v>
      </c>
    </row>
    <row r="93210" spans="1:6" x14ac:dyDescent="0.35">
      <c r="A93210" t="e">
        <f>CLEAN(#REF!)</f>
        <v>#REF!</v>
      </c>
      <c r="B93210" s="8">
        <v>43479</v>
      </c>
      <c r="C93210" t="e">
        <f>CLEAN(#REF!)</f>
        <v>#REF!</v>
      </c>
      <c r="D93210" t="e">
        <f>CLEAN(#REF!)</f>
        <v>#REF!</v>
      </c>
      <c r="E93210" s="5">
        <v>335.94749999999999</v>
      </c>
      <c r="F93210" t="e">
        <f>CLEAN(#REF!)</f>
        <v>#REF!</v>
      </c>
    </row>
    <row r="93211" spans="1:6" x14ac:dyDescent="0.35">
      <c r="A93211" t="e">
        <f>CLEAN(#REF!)</f>
        <v>#REF!</v>
      </c>
      <c r="B93211" s="8">
        <v>43478</v>
      </c>
      <c r="C93211" t="e">
        <f>CLEAN(#REF!)</f>
        <v>#REF!</v>
      </c>
      <c r="D93211" t="e">
        <f>CLEAN(#REF!)</f>
        <v>#REF!</v>
      </c>
      <c r="E93211" s="5">
        <v>335.94749999999999</v>
      </c>
      <c r="F93211" t="e">
        <f>CLEAN(#REF!)</f>
        <v>#REF!</v>
      </c>
    </row>
    <row r="93212" spans="1:6" x14ac:dyDescent="0.35">
      <c r="A93212" t="e">
        <f>CLEAN(#REF!)</f>
        <v>#REF!</v>
      </c>
      <c r="B93212" s="8">
        <v>43476</v>
      </c>
      <c r="C93212" t="e">
        <f>CLEAN(#REF!)</f>
        <v>#REF!</v>
      </c>
      <c r="D93212" t="e">
        <f>CLEAN(#REF!)</f>
        <v>#REF!</v>
      </c>
      <c r="E93212" s="5">
        <v>335.94749999999999</v>
      </c>
      <c r="F93212" t="e">
        <f>CLEAN(#REF!)</f>
        <v>#REF!</v>
      </c>
    </row>
    <row r="93213" spans="1:6" x14ac:dyDescent="0.35">
      <c r="A93213" t="e">
        <f>CLEAN(#REF!)</f>
        <v>#REF!</v>
      </c>
      <c r="B93213" s="8">
        <v>43475</v>
      </c>
      <c r="C93213" t="e">
        <f>CLEAN(#REF!)</f>
        <v>#REF!</v>
      </c>
      <c r="D93213" t="e">
        <f>CLEAN(#REF!)</f>
        <v>#REF!</v>
      </c>
      <c r="E93213" s="5">
        <v>335.94749999999999</v>
      </c>
      <c r="F93213" t="e">
        <f>CLEAN(#REF!)</f>
        <v>#REF!</v>
      </c>
    </row>
    <row r="93214" spans="1:6" x14ac:dyDescent="0.35">
      <c r="A93214" t="e">
        <f>CLEAN(#REF!)</f>
        <v>#REF!</v>
      </c>
      <c r="B93214" s="8">
        <v>43475</v>
      </c>
      <c r="C93214" t="e">
        <f>CLEAN(#REF!)</f>
        <v>#REF!</v>
      </c>
      <c r="D93214" t="e">
        <f>CLEAN(#REF!)</f>
        <v>#REF!</v>
      </c>
      <c r="E93214" s="5">
        <v>335.94749999999999</v>
      </c>
      <c r="F93214" t="e">
        <f>CLEAN(#REF!)</f>
        <v>#REF!</v>
      </c>
    </row>
    <row r="93215" spans="1:6" x14ac:dyDescent="0.35">
      <c r="A93215" t="e">
        <f>CLEAN(#REF!)</f>
        <v>#REF!</v>
      </c>
      <c r="B93215" s="8">
        <v>43472</v>
      </c>
      <c r="C93215" t="e">
        <f>CLEAN(#REF!)</f>
        <v>#REF!</v>
      </c>
      <c r="D93215" t="e">
        <f>CLEAN(#REF!)</f>
        <v>#REF!</v>
      </c>
      <c r="E93215" s="5">
        <v>335.94749999999999</v>
      </c>
      <c r="F93215" t="e">
        <f>CLEAN(#REF!)</f>
        <v>#REF!</v>
      </c>
    </row>
    <row r="93216" spans="1:6" x14ac:dyDescent="0.35">
      <c r="A93216" t="e">
        <f>CLEAN(#REF!)</f>
        <v>#REF!</v>
      </c>
      <c r="B93216" s="8">
        <v>43470</v>
      </c>
      <c r="C93216" t="e">
        <f>CLEAN(#REF!)</f>
        <v>#REF!</v>
      </c>
      <c r="D93216" t="e">
        <f>CLEAN(#REF!)</f>
        <v>#REF!</v>
      </c>
      <c r="E93216" s="5">
        <v>335.94749999999999</v>
      </c>
      <c r="F93216" t="e">
        <f>CLEAN(#REF!)</f>
        <v>#REF!</v>
      </c>
    </row>
    <row r="93217" spans="1:6" x14ac:dyDescent="0.35">
      <c r="A93217" t="e">
        <f>CLEAN(#REF!)</f>
        <v>#REF!</v>
      </c>
      <c r="B93217" s="8">
        <v>43465</v>
      </c>
      <c r="C93217" t="e">
        <f>CLEAN(#REF!)</f>
        <v>#REF!</v>
      </c>
      <c r="D93217" t="e">
        <f>CLEAN(#REF!)</f>
        <v>#REF!</v>
      </c>
      <c r="E93217" s="5">
        <v>335.94749999999999</v>
      </c>
      <c r="F93217" t="e">
        <f>CLEAN(#REF!)</f>
        <v>#REF!</v>
      </c>
    </row>
    <row r="93218" spans="1:6" x14ac:dyDescent="0.35">
      <c r="A93218" t="e">
        <f>CLEAN(#REF!)</f>
        <v>#REF!</v>
      </c>
      <c r="B93218" s="8">
        <v>43465</v>
      </c>
      <c r="C93218" t="e">
        <f>CLEAN(#REF!)</f>
        <v>#REF!</v>
      </c>
      <c r="D93218" t="e">
        <f>CLEAN(#REF!)</f>
        <v>#REF!</v>
      </c>
      <c r="E93218" s="5">
        <v>335.94749999999999</v>
      </c>
      <c r="F93218" t="e">
        <f>CLEAN(#REF!)</f>
        <v>#REF!</v>
      </c>
    </row>
    <row r="93219" spans="1:6" x14ac:dyDescent="0.35">
      <c r="A93219" t="e">
        <f>CLEAN(#REF!)</f>
        <v>#REF!</v>
      </c>
      <c r="B93219" s="8">
        <v>43464</v>
      </c>
      <c r="C93219" t="e">
        <f>CLEAN(#REF!)</f>
        <v>#REF!</v>
      </c>
      <c r="D93219" t="e">
        <f>CLEAN(#REF!)</f>
        <v>#REF!</v>
      </c>
      <c r="E93219" s="5">
        <v>335.94749999999999</v>
      </c>
      <c r="F93219" t="e">
        <f>CLEAN(#REF!)</f>
        <v>#REF!</v>
      </c>
    </row>
    <row r="93220" spans="1:6" x14ac:dyDescent="0.35">
      <c r="A93220" t="e">
        <f>CLEAN(#REF!)</f>
        <v>#REF!</v>
      </c>
      <c r="B93220" s="8">
        <v>43463</v>
      </c>
      <c r="C93220" t="e">
        <f>CLEAN(#REF!)</f>
        <v>#REF!</v>
      </c>
      <c r="D93220" t="e">
        <f>CLEAN(#REF!)</f>
        <v>#REF!</v>
      </c>
      <c r="E93220" s="5">
        <v>335.94749999999999</v>
      </c>
      <c r="F93220" t="e">
        <f>CLEAN(#REF!)</f>
        <v>#REF!</v>
      </c>
    </row>
    <row r="93221" spans="1:6" x14ac:dyDescent="0.35">
      <c r="A93221" t="e">
        <f>CLEAN(#REF!)</f>
        <v>#REF!</v>
      </c>
      <c r="B93221" s="8">
        <v>43463</v>
      </c>
      <c r="C93221" t="e">
        <f>CLEAN(#REF!)</f>
        <v>#REF!</v>
      </c>
      <c r="D93221" t="e">
        <f>CLEAN(#REF!)</f>
        <v>#REF!</v>
      </c>
      <c r="E93221" s="5">
        <v>335.94749999999999</v>
      </c>
      <c r="F93221" t="e">
        <f>CLEAN(#REF!)</f>
        <v>#REF!</v>
      </c>
    </row>
    <row r="93222" spans="1:6" x14ac:dyDescent="0.35">
      <c r="A93222" t="e">
        <f>CLEAN(#REF!)</f>
        <v>#REF!</v>
      </c>
      <c r="B93222" s="8">
        <v>43462</v>
      </c>
      <c r="C93222" t="e">
        <f>CLEAN(#REF!)</f>
        <v>#REF!</v>
      </c>
      <c r="D93222" t="e">
        <f>CLEAN(#REF!)</f>
        <v>#REF!</v>
      </c>
      <c r="E93222" s="5">
        <v>335.94749999999999</v>
      </c>
      <c r="F93222" t="e">
        <f>CLEAN(#REF!)</f>
        <v>#REF!</v>
      </c>
    </row>
    <row r="93223" spans="1:6" x14ac:dyDescent="0.35">
      <c r="A93223" t="e">
        <f>CLEAN(#REF!)</f>
        <v>#REF!</v>
      </c>
      <c r="B93223" s="8">
        <v>43461</v>
      </c>
      <c r="C93223" t="e">
        <f>CLEAN(#REF!)</f>
        <v>#REF!</v>
      </c>
      <c r="D93223" t="e">
        <f>CLEAN(#REF!)</f>
        <v>#REF!</v>
      </c>
      <c r="E93223" s="5">
        <v>335.94749999999999</v>
      </c>
      <c r="F93223" t="e">
        <f>CLEAN(#REF!)</f>
        <v>#REF!</v>
      </c>
    </row>
    <row r="93224" spans="1:6" x14ac:dyDescent="0.35">
      <c r="A93224" t="e">
        <f>CLEAN(#REF!)</f>
        <v>#REF!</v>
      </c>
      <c r="B93224" s="8">
        <v>43455</v>
      </c>
      <c r="C93224" t="e">
        <f>CLEAN(#REF!)</f>
        <v>#REF!</v>
      </c>
      <c r="D93224" t="e">
        <f>CLEAN(#REF!)</f>
        <v>#REF!</v>
      </c>
      <c r="E93224" s="5">
        <v>335.94749999999999</v>
      </c>
      <c r="F93224" t="e">
        <f>CLEAN(#REF!)</f>
        <v>#REF!</v>
      </c>
    </row>
    <row r="93225" spans="1:6" x14ac:dyDescent="0.35">
      <c r="A93225" t="e">
        <f>CLEAN(#REF!)</f>
        <v>#REF!</v>
      </c>
      <c r="B93225" s="8">
        <v>43454</v>
      </c>
      <c r="C93225" t="e">
        <f>CLEAN(#REF!)</f>
        <v>#REF!</v>
      </c>
      <c r="D93225" t="e">
        <f>CLEAN(#REF!)</f>
        <v>#REF!</v>
      </c>
      <c r="E93225" s="5">
        <v>335.94749999999999</v>
      </c>
      <c r="F93225" t="e">
        <f>CLEAN(#REF!)</f>
        <v>#REF!</v>
      </c>
    </row>
    <row r="93226" spans="1:6" x14ac:dyDescent="0.35">
      <c r="A93226" t="e">
        <f>CLEAN(#REF!)</f>
        <v>#REF!</v>
      </c>
      <c r="B93226" s="8">
        <v>43453</v>
      </c>
      <c r="C93226" t="e">
        <f>CLEAN(#REF!)</f>
        <v>#REF!</v>
      </c>
      <c r="D93226" t="e">
        <f>CLEAN(#REF!)</f>
        <v>#REF!</v>
      </c>
      <c r="E93226" s="5">
        <v>335.94749999999999</v>
      </c>
      <c r="F93226" t="e">
        <f>CLEAN(#REF!)</f>
        <v>#REF!</v>
      </c>
    </row>
    <row r="93227" spans="1:6" x14ac:dyDescent="0.35">
      <c r="A93227" t="e">
        <f>CLEAN(#REF!)</f>
        <v>#REF!</v>
      </c>
      <c r="B93227" s="8">
        <v>43449</v>
      </c>
      <c r="C93227" t="e">
        <f>CLEAN(#REF!)</f>
        <v>#REF!</v>
      </c>
      <c r="D93227" t="e">
        <f>CLEAN(#REF!)</f>
        <v>#REF!</v>
      </c>
      <c r="E93227" s="5">
        <v>335.94749999999999</v>
      </c>
      <c r="F93227" t="e">
        <f>CLEAN(#REF!)</f>
        <v>#REF!</v>
      </c>
    </row>
    <row r="93228" spans="1:6" x14ac:dyDescent="0.35">
      <c r="A93228" t="e">
        <f>CLEAN(#REF!)</f>
        <v>#REF!</v>
      </c>
      <c r="B93228" s="8">
        <v>43448</v>
      </c>
      <c r="C93228" t="e">
        <f>CLEAN(#REF!)</f>
        <v>#REF!</v>
      </c>
      <c r="D93228" t="e">
        <f>CLEAN(#REF!)</f>
        <v>#REF!</v>
      </c>
      <c r="E93228" s="5">
        <v>335.94749999999999</v>
      </c>
      <c r="F93228" t="e">
        <f>CLEAN(#REF!)</f>
        <v>#REF!</v>
      </c>
    </row>
    <row r="93229" spans="1:6" x14ac:dyDescent="0.35">
      <c r="A93229" t="e">
        <f>CLEAN(#REF!)</f>
        <v>#REF!</v>
      </c>
      <c r="B93229" s="8">
        <v>43446</v>
      </c>
      <c r="C93229" t="e">
        <f>CLEAN(#REF!)</f>
        <v>#REF!</v>
      </c>
      <c r="D93229" t="e">
        <f>CLEAN(#REF!)</f>
        <v>#REF!</v>
      </c>
      <c r="E93229" s="5">
        <v>335.94749999999999</v>
      </c>
      <c r="F93229" t="e">
        <f>CLEAN(#REF!)</f>
        <v>#REF!</v>
      </c>
    </row>
    <row r="93230" spans="1:6" x14ac:dyDescent="0.35">
      <c r="A93230" t="e">
        <f>CLEAN(#REF!)</f>
        <v>#REF!</v>
      </c>
      <c r="B93230" s="8">
        <v>43439</v>
      </c>
      <c r="C93230" t="e">
        <f>CLEAN(#REF!)</f>
        <v>#REF!</v>
      </c>
      <c r="D93230" t="e">
        <f>CLEAN(#REF!)</f>
        <v>#REF!</v>
      </c>
      <c r="E93230" s="5">
        <v>335.94749999999999</v>
      </c>
      <c r="F93230" t="e">
        <f>CLEAN(#REF!)</f>
        <v>#REF!</v>
      </c>
    </row>
    <row r="93231" spans="1:6" x14ac:dyDescent="0.35">
      <c r="A93231" t="e">
        <f>CLEAN(#REF!)</f>
        <v>#REF!</v>
      </c>
      <c r="B93231" s="8">
        <v>43434</v>
      </c>
      <c r="C93231" t="e">
        <f>CLEAN(#REF!)</f>
        <v>#REF!</v>
      </c>
      <c r="D93231" t="e">
        <f>CLEAN(#REF!)</f>
        <v>#REF!</v>
      </c>
      <c r="E93231" s="5">
        <v>335.94749999999999</v>
      </c>
      <c r="F93231" t="e">
        <f>CLEAN(#REF!)</f>
        <v>#REF!</v>
      </c>
    </row>
    <row r="93232" spans="1:6" x14ac:dyDescent="0.35">
      <c r="A93232" t="e">
        <f>CLEAN(#REF!)</f>
        <v>#REF!</v>
      </c>
      <c r="B93232" s="8">
        <v>43434</v>
      </c>
      <c r="C93232" t="e">
        <f>CLEAN(#REF!)</f>
        <v>#REF!</v>
      </c>
      <c r="D93232" t="e">
        <f>CLEAN(#REF!)</f>
        <v>#REF!</v>
      </c>
      <c r="E93232" s="5">
        <v>335.94749999999999</v>
      </c>
      <c r="F93232" t="e">
        <f>CLEAN(#REF!)</f>
        <v>#REF!</v>
      </c>
    </row>
    <row r="93233" spans="1:6" x14ac:dyDescent="0.35">
      <c r="A93233" t="e">
        <f>CLEAN(#REF!)</f>
        <v>#REF!</v>
      </c>
      <c r="B93233" s="8">
        <v>43433</v>
      </c>
      <c r="C93233" t="e">
        <f>CLEAN(#REF!)</f>
        <v>#REF!</v>
      </c>
      <c r="D93233" t="e">
        <f>CLEAN(#REF!)</f>
        <v>#REF!</v>
      </c>
      <c r="E93233" s="5">
        <v>335.94749999999999</v>
      </c>
      <c r="F93233" t="e">
        <f>CLEAN(#REF!)</f>
        <v>#REF!</v>
      </c>
    </row>
    <row r="93234" spans="1:6" x14ac:dyDescent="0.35">
      <c r="A93234" t="e">
        <f>CLEAN(#REF!)</f>
        <v>#REF!</v>
      </c>
      <c r="B93234" s="8">
        <v>43433</v>
      </c>
      <c r="C93234" t="e">
        <f>CLEAN(#REF!)</f>
        <v>#REF!</v>
      </c>
      <c r="D93234" t="e">
        <f>CLEAN(#REF!)</f>
        <v>#REF!</v>
      </c>
      <c r="E93234" s="5">
        <v>335.94749999999999</v>
      </c>
      <c r="F93234" t="e">
        <f>CLEAN(#REF!)</f>
        <v>#REF!</v>
      </c>
    </row>
    <row r="93235" spans="1:6" x14ac:dyDescent="0.35">
      <c r="A93235" t="e">
        <f>CLEAN(#REF!)</f>
        <v>#REF!</v>
      </c>
      <c r="B93235" s="8">
        <v>43432</v>
      </c>
      <c r="C93235" t="e">
        <f>CLEAN(#REF!)</f>
        <v>#REF!</v>
      </c>
      <c r="D93235" t="e">
        <f>CLEAN(#REF!)</f>
        <v>#REF!</v>
      </c>
      <c r="E93235" s="5">
        <v>335.94749999999999</v>
      </c>
      <c r="F93235" t="e">
        <f>CLEAN(#REF!)</f>
        <v>#REF!</v>
      </c>
    </row>
    <row r="93236" spans="1:6" x14ac:dyDescent="0.35">
      <c r="A93236" t="e">
        <f>CLEAN(#REF!)</f>
        <v>#REF!</v>
      </c>
      <c r="B93236" s="8">
        <v>43432</v>
      </c>
      <c r="C93236" t="e">
        <f>CLEAN(#REF!)</f>
        <v>#REF!</v>
      </c>
      <c r="D93236" t="e">
        <f>CLEAN(#REF!)</f>
        <v>#REF!</v>
      </c>
      <c r="E93236" s="5">
        <v>335.94749999999999</v>
      </c>
      <c r="F93236" t="e">
        <f>CLEAN(#REF!)</f>
        <v>#REF!</v>
      </c>
    </row>
    <row r="93237" spans="1:6" x14ac:dyDescent="0.35">
      <c r="A93237" t="e">
        <f>CLEAN(#REF!)</f>
        <v>#REF!</v>
      </c>
      <c r="B93237" s="8">
        <v>43432</v>
      </c>
      <c r="C93237" t="e">
        <f>CLEAN(#REF!)</f>
        <v>#REF!</v>
      </c>
      <c r="D93237" t="e">
        <f>CLEAN(#REF!)</f>
        <v>#REF!</v>
      </c>
      <c r="E93237" s="5">
        <v>335.94749999999999</v>
      </c>
      <c r="F93237" t="e">
        <f>CLEAN(#REF!)</f>
        <v>#REF!</v>
      </c>
    </row>
    <row r="93238" spans="1:6" x14ac:dyDescent="0.35">
      <c r="A93238" t="e">
        <f>CLEAN(#REF!)</f>
        <v>#REF!</v>
      </c>
      <c r="B93238" s="8">
        <v>43430</v>
      </c>
      <c r="C93238" t="e">
        <f>CLEAN(#REF!)</f>
        <v>#REF!</v>
      </c>
      <c r="D93238" t="e">
        <f>CLEAN(#REF!)</f>
        <v>#REF!</v>
      </c>
      <c r="E93238" s="5">
        <v>335.94749999999999</v>
      </c>
      <c r="F93238" t="e">
        <f>CLEAN(#REF!)</f>
        <v>#REF!</v>
      </c>
    </row>
    <row r="93239" spans="1:6" x14ac:dyDescent="0.35">
      <c r="A93239" t="e">
        <f>CLEAN(#REF!)</f>
        <v>#REF!</v>
      </c>
      <c r="B93239" s="8">
        <v>43430</v>
      </c>
      <c r="C93239" t="e">
        <f>CLEAN(#REF!)</f>
        <v>#REF!</v>
      </c>
      <c r="D93239" t="e">
        <f>CLEAN(#REF!)</f>
        <v>#REF!</v>
      </c>
      <c r="E93239" s="5">
        <v>335.94749999999999</v>
      </c>
      <c r="F93239" t="e">
        <f>CLEAN(#REF!)</f>
        <v>#REF!</v>
      </c>
    </row>
    <row r="93240" spans="1:6" x14ac:dyDescent="0.35">
      <c r="A93240" t="e">
        <f>CLEAN(#REF!)</f>
        <v>#REF!</v>
      </c>
      <c r="B93240" s="8">
        <v>43429</v>
      </c>
      <c r="C93240" t="e">
        <f>CLEAN(#REF!)</f>
        <v>#REF!</v>
      </c>
      <c r="D93240" t="e">
        <f>CLEAN(#REF!)</f>
        <v>#REF!</v>
      </c>
      <c r="E93240" s="5">
        <v>335.94749999999999</v>
      </c>
      <c r="F93240" t="e">
        <f>CLEAN(#REF!)</f>
        <v>#REF!</v>
      </c>
    </row>
    <row r="93241" spans="1:6" x14ac:dyDescent="0.35">
      <c r="A93241" t="e">
        <f>CLEAN(#REF!)</f>
        <v>#REF!</v>
      </c>
      <c r="B93241" s="8">
        <v>43427</v>
      </c>
      <c r="C93241" t="e">
        <f>CLEAN(#REF!)</f>
        <v>#REF!</v>
      </c>
      <c r="D93241" t="e">
        <f>CLEAN(#REF!)</f>
        <v>#REF!</v>
      </c>
      <c r="E93241" s="5">
        <v>335.94749999999999</v>
      </c>
      <c r="F93241" t="e">
        <f>CLEAN(#REF!)</f>
        <v>#REF!</v>
      </c>
    </row>
    <row r="93242" spans="1:6" x14ac:dyDescent="0.35">
      <c r="A93242" t="e">
        <f>CLEAN(#REF!)</f>
        <v>#REF!</v>
      </c>
      <c r="B93242" s="8">
        <v>43426</v>
      </c>
      <c r="C93242" t="e">
        <f>CLEAN(#REF!)</f>
        <v>#REF!</v>
      </c>
      <c r="D93242" t="e">
        <f>CLEAN(#REF!)</f>
        <v>#REF!</v>
      </c>
      <c r="E93242" s="5">
        <v>335.94749999999999</v>
      </c>
      <c r="F93242" t="e">
        <f>CLEAN(#REF!)</f>
        <v>#REF!</v>
      </c>
    </row>
    <row r="93243" spans="1:6" x14ac:dyDescent="0.35">
      <c r="A93243" t="e">
        <f>CLEAN(#REF!)</f>
        <v>#REF!</v>
      </c>
      <c r="B93243" s="8">
        <v>43425</v>
      </c>
      <c r="C93243" t="e">
        <f>CLEAN(#REF!)</f>
        <v>#REF!</v>
      </c>
      <c r="D93243" t="e">
        <f>CLEAN(#REF!)</f>
        <v>#REF!</v>
      </c>
      <c r="E93243" s="5">
        <v>335.94749999999999</v>
      </c>
      <c r="F93243" t="e">
        <f>CLEAN(#REF!)</f>
        <v>#REF!</v>
      </c>
    </row>
    <row r="93244" spans="1:6" x14ac:dyDescent="0.35">
      <c r="A93244" t="e">
        <f>CLEAN(#REF!)</f>
        <v>#REF!</v>
      </c>
      <c r="B93244" s="8">
        <v>43421</v>
      </c>
      <c r="C93244" t="e">
        <f>CLEAN(#REF!)</f>
        <v>#REF!</v>
      </c>
      <c r="D93244" t="e">
        <f>CLEAN(#REF!)</f>
        <v>#REF!</v>
      </c>
      <c r="E93244" s="5">
        <v>335.94749999999999</v>
      </c>
      <c r="F93244" t="e">
        <f>CLEAN(#REF!)</f>
        <v>#REF!</v>
      </c>
    </row>
    <row r="93245" spans="1:6" x14ac:dyDescent="0.35">
      <c r="A93245" t="e">
        <f>CLEAN(#REF!)</f>
        <v>#REF!</v>
      </c>
      <c r="B93245" s="8">
        <v>43419</v>
      </c>
      <c r="C93245" t="e">
        <f>CLEAN(#REF!)</f>
        <v>#REF!</v>
      </c>
      <c r="D93245" t="e">
        <f>CLEAN(#REF!)</f>
        <v>#REF!</v>
      </c>
      <c r="E93245" s="5">
        <v>335.94749999999999</v>
      </c>
      <c r="F93245" t="e">
        <f>CLEAN(#REF!)</f>
        <v>#REF!</v>
      </c>
    </row>
    <row r="93246" spans="1:6" x14ac:dyDescent="0.35">
      <c r="A93246" t="e">
        <f>CLEAN(#REF!)</f>
        <v>#REF!</v>
      </c>
      <c r="B93246" s="8">
        <v>43415</v>
      </c>
      <c r="C93246" t="e">
        <f>CLEAN(#REF!)</f>
        <v>#REF!</v>
      </c>
      <c r="D93246" t="e">
        <f>CLEAN(#REF!)</f>
        <v>#REF!</v>
      </c>
      <c r="E93246" s="5">
        <v>335.94749999999999</v>
      </c>
      <c r="F93246" t="e">
        <f>CLEAN(#REF!)</f>
        <v>#REF!</v>
      </c>
    </row>
    <row r="93247" spans="1:6" x14ac:dyDescent="0.35">
      <c r="A93247" t="e">
        <f>CLEAN(#REF!)</f>
        <v>#REF!</v>
      </c>
      <c r="B93247" s="8">
        <v>43413</v>
      </c>
      <c r="C93247" t="e">
        <f>CLEAN(#REF!)</f>
        <v>#REF!</v>
      </c>
      <c r="D93247" t="e">
        <f>CLEAN(#REF!)</f>
        <v>#REF!</v>
      </c>
      <c r="E93247" s="5">
        <v>335.94749999999999</v>
      </c>
      <c r="F93247" t="e">
        <f>CLEAN(#REF!)</f>
        <v>#REF!</v>
      </c>
    </row>
    <row r="93248" spans="1:6" x14ac:dyDescent="0.35">
      <c r="A93248" t="e">
        <f>CLEAN(#REF!)</f>
        <v>#REF!</v>
      </c>
      <c r="B93248" s="8">
        <v>43412</v>
      </c>
      <c r="C93248" t="e">
        <f>CLEAN(#REF!)</f>
        <v>#REF!</v>
      </c>
      <c r="D93248" t="e">
        <f>CLEAN(#REF!)</f>
        <v>#REF!</v>
      </c>
      <c r="E93248" s="5">
        <v>335.94749999999999</v>
      </c>
      <c r="F93248" t="e">
        <f>CLEAN(#REF!)</f>
        <v>#REF!</v>
      </c>
    </row>
    <row r="93249" spans="1:6" x14ac:dyDescent="0.35">
      <c r="A93249" t="e">
        <f>CLEAN(#REF!)</f>
        <v>#REF!</v>
      </c>
      <c r="B93249" s="8">
        <v>43412</v>
      </c>
      <c r="C93249" t="e">
        <f>CLEAN(#REF!)</f>
        <v>#REF!</v>
      </c>
      <c r="D93249" t="e">
        <f>CLEAN(#REF!)</f>
        <v>#REF!</v>
      </c>
      <c r="E93249" s="5">
        <v>335.94749999999999</v>
      </c>
      <c r="F93249" t="e">
        <f>CLEAN(#REF!)</f>
        <v>#REF!</v>
      </c>
    </row>
    <row r="93250" spans="1:6" x14ac:dyDescent="0.35">
      <c r="A93250" t="e">
        <f>CLEAN(#REF!)</f>
        <v>#REF!</v>
      </c>
      <c r="B93250" s="8">
        <v>43409</v>
      </c>
      <c r="C93250" t="e">
        <f>CLEAN(#REF!)</f>
        <v>#REF!</v>
      </c>
      <c r="D93250" t="e">
        <f>CLEAN(#REF!)</f>
        <v>#REF!</v>
      </c>
      <c r="E93250" s="5">
        <v>335.94749999999999</v>
      </c>
      <c r="F93250" t="e">
        <f>CLEAN(#REF!)</f>
        <v>#REF!</v>
      </c>
    </row>
    <row r="93251" spans="1:6" x14ac:dyDescent="0.35">
      <c r="A93251" t="e">
        <f>CLEAN(#REF!)</f>
        <v>#REF!</v>
      </c>
      <c r="B93251" s="8">
        <v>43409</v>
      </c>
      <c r="C93251" t="e">
        <f>CLEAN(#REF!)</f>
        <v>#REF!</v>
      </c>
      <c r="D93251" t="e">
        <f>CLEAN(#REF!)</f>
        <v>#REF!</v>
      </c>
      <c r="E93251" s="5">
        <v>335.94749999999999</v>
      </c>
      <c r="F93251" t="e">
        <f>CLEAN(#REF!)</f>
        <v>#REF!</v>
      </c>
    </row>
    <row r="93252" spans="1:6" x14ac:dyDescent="0.35">
      <c r="A93252" t="e">
        <f>CLEAN(#REF!)</f>
        <v>#REF!</v>
      </c>
      <c r="B93252" s="8">
        <v>43407</v>
      </c>
      <c r="C93252" t="e">
        <f>CLEAN(#REF!)</f>
        <v>#REF!</v>
      </c>
      <c r="D93252" t="e">
        <f>CLEAN(#REF!)</f>
        <v>#REF!</v>
      </c>
      <c r="E93252" s="5">
        <v>335.94749999999999</v>
      </c>
      <c r="F93252" t="e">
        <f>CLEAN(#REF!)</f>
        <v>#REF!</v>
      </c>
    </row>
    <row r="93253" spans="1:6" x14ac:dyDescent="0.35">
      <c r="A93253" t="e">
        <f>CLEAN(#REF!)</f>
        <v>#REF!</v>
      </c>
      <c r="B93253" s="8">
        <v>43407</v>
      </c>
      <c r="C93253" t="e">
        <f>CLEAN(#REF!)</f>
        <v>#REF!</v>
      </c>
      <c r="D93253" t="e">
        <f>CLEAN(#REF!)</f>
        <v>#REF!</v>
      </c>
      <c r="E93253" s="5">
        <v>335.94749999999999</v>
      </c>
      <c r="F93253" t="e">
        <f>CLEAN(#REF!)</f>
        <v>#REF!</v>
      </c>
    </row>
    <row r="93254" spans="1:6" x14ac:dyDescent="0.35">
      <c r="A93254" t="e">
        <f>CLEAN(#REF!)</f>
        <v>#REF!</v>
      </c>
      <c r="B93254" s="8">
        <v>43404</v>
      </c>
      <c r="C93254" t="e">
        <f>CLEAN(#REF!)</f>
        <v>#REF!</v>
      </c>
      <c r="D93254" t="e">
        <f>CLEAN(#REF!)</f>
        <v>#REF!</v>
      </c>
      <c r="E93254" s="5">
        <v>335.94749999999999</v>
      </c>
      <c r="F93254" t="e">
        <f>CLEAN(#REF!)</f>
        <v>#REF!</v>
      </c>
    </row>
    <row r="93255" spans="1:6" x14ac:dyDescent="0.35">
      <c r="A93255" t="e">
        <f>CLEAN(#REF!)</f>
        <v>#REF!</v>
      </c>
      <c r="B93255" s="8">
        <v>43400</v>
      </c>
      <c r="C93255" t="e">
        <f>CLEAN(#REF!)</f>
        <v>#REF!</v>
      </c>
      <c r="D93255" t="e">
        <f>CLEAN(#REF!)</f>
        <v>#REF!</v>
      </c>
      <c r="E93255" s="5">
        <v>335.94749999999999</v>
      </c>
      <c r="F93255" t="e">
        <f>CLEAN(#REF!)</f>
        <v>#REF!</v>
      </c>
    </row>
    <row r="93256" spans="1:6" x14ac:dyDescent="0.35">
      <c r="A93256" t="e">
        <f>CLEAN(#REF!)</f>
        <v>#REF!</v>
      </c>
      <c r="B93256" s="8">
        <v>43398</v>
      </c>
      <c r="C93256" t="e">
        <f>CLEAN(#REF!)</f>
        <v>#REF!</v>
      </c>
      <c r="D93256" t="e">
        <f>CLEAN(#REF!)</f>
        <v>#REF!</v>
      </c>
      <c r="E93256" s="5">
        <v>335.94749999999999</v>
      </c>
      <c r="F93256" t="e">
        <f>CLEAN(#REF!)</f>
        <v>#REF!</v>
      </c>
    </row>
    <row r="93257" spans="1:6" x14ac:dyDescent="0.35">
      <c r="A93257" t="e">
        <f>CLEAN(#REF!)</f>
        <v>#REF!</v>
      </c>
      <c r="B93257" s="8">
        <v>43397</v>
      </c>
      <c r="C93257" t="e">
        <f>CLEAN(#REF!)</f>
        <v>#REF!</v>
      </c>
      <c r="D93257" t="e">
        <f>CLEAN(#REF!)</f>
        <v>#REF!</v>
      </c>
      <c r="E93257" s="5">
        <v>335.94749999999999</v>
      </c>
      <c r="F93257" t="e">
        <f>CLEAN(#REF!)</f>
        <v>#REF!</v>
      </c>
    </row>
    <row r="93258" spans="1:6" x14ac:dyDescent="0.35">
      <c r="A93258" t="e">
        <f>CLEAN(#REF!)</f>
        <v>#REF!</v>
      </c>
      <c r="B93258" s="8">
        <v>43397</v>
      </c>
      <c r="C93258" t="e">
        <f>CLEAN(#REF!)</f>
        <v>#REF!</v>
      </c>
      <c r="D93258" t="e">
        <f>CLEAN(#REF!)</f>
        <v>#REF!</v>
      </c>
      <c r="E93258" s="5">
        <v>335.94749999999999</v>
      </c>
      <c r="F93258" t="e">
        <f>CLEAN(#REF!)</f>
        <v>#REF!</v>
      </c>
    </row>
    <row r="93259" spans="1:6" x14ac:dyDescent="0.35">
      <c r="A93259" t="e">
        <f>CLEAN(#REF!)</f>
        <v>#REF!</v>
      </c>
      <c r="B93259" s="8">
        <v>43393</v>
      </c>
      <c r="C93259" t="e">
        <f>CLEAN(#REF!)</f>
        <v>#REF!</v>
      </c>
      <c r="D93259" t="e">
        <f>CLEAN(#REF!)</f>
        <v>#REF!</v>
      </c>
      <c r="E93259" s="5">
        <v>335.94749999999999</v>
      </c>
      <c r="F93259" t="e">
        <f>CLEAN(#REF!)</f>
        <v>#REF!</v>
      </c>
    </row>
    <row r="93260" spans="1:6" x14ac:dyDescent="0.35">
      <c r="A93260" t="e">
        <f>CLEAN(#REF!)</f>
        <v>#REF!</v>
      </c>
      <c r="B93260" s="8">
        <v>43393</v>
      </c>
      <c r="C93260" t="e">
        <f>CLEAN(#REF!)</f>
        <v>#REF!</v>
      </c>
      <c r="D93260" t="e">
        <f>CLEAN(#REF!)</f>
        <v>#REF!</v>
      </c>
      <c r="E93260" s="5">
        <v>335.94749999999999</v>
      </c>
      <c r="F93260" t="e">
        <f>CLEAN(#REF!)</f>
        <v>#REF!</v>
      </c>
    </row>
    <row r="93261" spans="1:6" x14ac:dyDescent="0.35">
      <c r="A93261" t="e">
        <f>CLEAN(#REF!)</f>
        <v>#REF!</v>
      </c>
      <c r="B93261" s="8">
        <v>43379</v>
      </c>
      <c r="C93261" t="e">
        <f>CLEAN(#REF!)</f>
        <v>#REF!</v>
      </c>
      <c r="D93261" t="e">
        <f>CLEAN(#REF!)</f>
        <v>#REF!</v>
      </c>
      <c r="E93261" s="5">
        <v>335.94749999999999</v>
      </c>
      <c r="F93261" t="e">
        <f>CLEAN(#REF!)</f>
        <v>#REF!</v>
      </c>
    </row>
    <row r="93262" spans="1:6" x14ac:dyDescent="0.35">
      <c r="A93262" t="e">
        <f>CLEAN(#REF!)</f>
        <v>#REF!</v>
      </c>
      <c r="B93262" s="8">
        <v>43373</v>
      </c>
      <c r="C93262" t="e">
        <f>CLEAN(#REF!)</f>
        <v>#REF!</v>
      </c>
      <c r="D93262" t="e">
        <f>CLEAN(#REF!)</f>
        <v>#REF!</v>
      </c>
      <c r="E93262" s="5">
        <v>335.94749999999999</v>
      </c>
      <c r="F93262" t="e">
        <f>CLEAN(#REF!)</f>
        <v>#REF!</v>
      </c>
    </row>
    <row r="93263" spans="1:6" x14ac:dyDescent="0.35">
      <c r="A93263" t="e">
        <f>CLEAN(#REF!)</f>
        <v>#REF!</v>
      </c>
      <c r="B93263" s="8">
        <v>43367</v>
      </c>
      <c r="C93263" t="e">
        <f>CLEAN(#REF!)</f>
        <v>#REF!</v>
      </c>
      <c r="D93263" t="e">
        <f>CLEAN(#REF!)</f>
        <v>#REF!</v>
      </c>
      <c r="E93263" s="5">
        <v>335.94749999999999</v>
      </c>
      <c r="F93263" t="e">
        <f>CLEAN(#REF!)</f>
        <v>#REF!</v>
      </c>
    </row>
    <row r="93264" spans="1:6" x14ac:dyDescent="0.35">
      <c r="A93264" t="e">
        <f>CLEAN(#REF!)</f>
        <v>#REF!</v>
      </c>
      <c r="B93264" s="8">
        <v>43485</v>
      </c>
      <c r="C93264" t="e">
        <f>CLEAN(#REF!)</f>
        <v>#REF!</v>
      </c>
      <c r="D93264" t="e">
        <f>CLEAN(#REF!)</f>
        <v>#REF!</v>
      </c>
      <c r="E93264" s="5">
        <v>335.94749999999999</v>
      </c>
      <c r="F93264" t="e">
        <f>CLEAN(#REF!)</f>
        <v>#REF!</v>
      </c>
    </row>
    <row r="93265" spans="1:6" x14ac:dyDescent="0.35">
      <c r="A93265" t="e">
        <f>CLEAN(#REF!)</f>
        <v>#REF!</v>
      </c>
      <c r="B93265" s="8">
        <v>43485</v>
      </c>
      <c r="C93265" t="e">
        <f>CLEAN(#REF!)</f>
        <v>#REF!</v>
      </c>
      <c r="D93265" t="e">
        <f>CLEAN(#REF!)</f>
        <v>#REF!</v>
      </c>
      <c r="E93265" s="5">
        <v>335.94749999999999</v>
      </c>
      <c r="F93265" t="e">
        <f>CLEAN(#REF!)</f>
        <v>#REF!</v>
      </c>
    </row>
    <row r="93266" spans="1:6" x14ac:dyDescent="0.35">
      <c r="A93266" t="e">
        <f>CLEAN(#REF!)</f>
        <v>#REF!</v>
      </c>
      <c r="B93266" s="8">
        <v>43484</v>
      </c>
      <c r="C93266" t="e">
        <f>CLEAN(#REF!)</f>
        <v>#REF!</v>
      </c>
      <c r="D93266" t="e">
        <f>CLEAN(#REF!)</f>
        <v>#REF!</v>
      </c>
      <c r="E93266" s="5">
        <v>335.94749999999999</v>
      </c>
      <c r="F93266" t="e">
        <f>CLEAN(#REF!)</f>
        <v>#REF!</v>
      </c>
    </row>
    <row r="93267" spans="1:6" x14ac:dyDescent="0.35">
      <c r="A93267" t="e">
        <f>CLEAN(#REF!)</f>
        <v>#REF!</v>
      </c>
      <c r="B93267" s="8">
        <v>43484</v>
      </c>
      <c r="C93267" t="e">
        <f>CLEAN(#REF!)</f>
        <v>#REF!</v>
      </c>
      <c r="D93267" t="e">
        <f>CLEAN(#REF!)</f>
        <v>#REF!</v>
      </c>
      <c r="E93267" s="5">
        <v>335.94749999999999</v>
      </c>
      <c r="F93267" t="e">
        <f>CLEAN(#REF!)</f>
        <v>#REF!</v>
      </c>
    </row>
    <row r="93268" spans="1:6" x14ac:dyDescent="0.35">
      <c r="A93268" t="e">
        <f>CLEAN(#REF!)</f>
        <v>#REF!</v>
      </c>
      <c r="B93268" s="8">
        <v>43478</v>
      </c>
      <c r="C93268" t="e">
        <f>CLEAN(#REF!)</f>
        <v>#REF!</v>
      </c>
      <c r="D93268" t="e">
        <f>CLEAN(#REF!)</f>
        <v>#REF!</v>
      </c>
      <c r="E93268" s="5">
        <v>335.94749999999999</v>
      </c>
      <c r="F93268" t="e">
        <f>CLEAN(#REF!)</f>
        <v>#REF!</v>
      </c>
    </row>
    <row r="93269" spans="1:6" x14ac:dyDescent="0.35">
      <c r="A93269" t="e">
        <f>CLEAN(#REF!)</f>
        <v>#REF!</v>
      </c>
      <c r="B93269" s="8">
        <v>43477</v>
      </c>
      <c r="C93269" t="e">
        <f>CLEAN(#REF!)</f>
        <v>#REF!</v>
      </c>
      <c r="D93269" t="e">
        <f>CLEAN(#REF!)</f>
        <v>#REF!</v>
      </c>
      <c r="E93269" s="5">
        <v>335.94749999999999</v>
      </c>
      <c r="F93269" t="e">
        <f>CLEAN(#REF!)</f>
        <v>#REF!</v>
      </c>
    </row>
    <row r="93270" spans="1:6" x14ac:dyDescent="0.35">
      <c r="A93270" t="e">
        <f>CLEAN(#REF!)</f>
        <v>#REF!</v>
      </c>
      <c r="B93270" s="8">
        <v>43470</v>
      </c>
      <c r="C93270" t="e">
        <f>CLEAN(#REF!)</f>
        <v>#REF!</v>
      </c>
      <c r="D93270" t="e">
        <f>CLEAN(#REF!)</f>
        <v>#REF!</v>
      </c>
      <c r="E93270" s="5">
        <v>335.94749999999999</v>
      </c>
      <c r="F93270" t="e">
        <f>CLEAN(#REF!)</f>
        <v>#REF!</v>
      </c>
    </row>
    <row r="93271" spans="1:6" x14ac:dyDescent="0.35">
      <c r="A93271" t="e">
        <f>CLEAN(#REF!)</f>
        <v>#REF!</v>
      </c>
      <c r="B93271" s="8">
        <v>43465</v>
      </c>
      <c r="C93271" t="e">
        <f>CLEAN(#REF!)</f>
        <v>#REF!</v>
      </c>
      <c r="D93271" t="e">
        <f>CLEAN(#REF!)</f>
        <v>#REF!</v>
      </c>
      <c r="E93271" s="5">
        <v>335.94749999999999</v>
      </c>
      <c r="F93271" t="e">
        <f>CLEAN(#REF!)</f>
        <v>#REF!</v>
      </c>
    </row>
    <row r="93272" spans="1:6" x14ac:dyDescent="0.35">
      <c r="A93272" t="e">
        <f>CLEAN(#REF!)</f>
        <v>#REF!</v>
      </c>
      <c r="B93272" s="8">
        <v>43465</v>
      </c>
      <c r="C93272" t="e">
        <f>CLEAN(#REF!)</f>
        <v>#REF!</v>
      </c>
      <c r="D93272" t="e">
        <f>CLEAN(#REF!)</f>
        <v>#REF!</v>
      </c>
      <c r="E93272" s="5">
        <v>335.94749999999999</v>
      </c>
      <c r="F93272" t="e">
        <f>CLEAN(#REF!)</f>
        <v>#REF!</v>
      </c>
    </row>
    <row r="93273" spans="1:6" x14ac:dyDescent="0.35">
      <c r="A93273" t="e">
        <f>CLEAN(#REF!)</f>
        <v>#REF!</v>
      </c>
      <c r="B93273" s="8">
        <v>43465</v>
      </c>
      <c r="C93273" t="e">
        <f>CLEAN(#REF!)</f>
        <v>#REF!</v>
      </c>
      <c r="D93273" t="e">
        <f>CLEAN(#REF!)</f>
        <v>#REF!</v>
      </c>
      <c r="E93273" s="5">
        <v>335.94749999999999</v>
      </c>
      <c r="F93273" t="e">
        <f>CLEAN(#REF!)</f>
        <v>#REF!</v>
      </c>
    </row>
    <row r="93274" spans="1:6" x14ac:dyDescent="0.35">
      <c r="A93274" t="e">
        <f>CLEAN(#REF!)</f>
        <v>#REF!</v>
      </c>
      <c r="B93274" s="8">
        <v>43465</v>
      </c>
      <c r="C93274" t="e">
        <f>CLEAN(#REF!)</f>
        <v>#REF!</v>
      </c>
      <c r="D93274" t="e">
        <f>CLEAN(#REF!)</f>
        <v>#REF!</v>
      </c>
      <c r="E93274" s="5">
        <v>335.94749999999999</v>
      </c>
      <c r="F93274" t="e">
        <f>CLEAN(#REF!)</f>
        <v>#REF!</v>
      </c>
    </row>
    <row r="93275" spans="1:6" x14ac:dyDescent="0.35">
      <c r="A93275" t="e">
        <f>CLEAN(#REF!)</f>
        <v>#REF!</v>
      </c>
      <c r="B93275" s="8">
        <v>43465</v>
      </c>
      <c r="C93275" t="e">
        <f>CLEAN(#REF!)</f>
        <v>#REF!</v>
      </c>
      <c r="D93275" t="e">
        <f>CLEAN(#REF!)</f>
        <v>#REF!</v>
      </c>
      <c r="E93275" s="5">
        <v>335.94749999999999</v>
      </c>
      <c r="F93275" t="e">
        <f>CLEAN(#REF!)</f>
        <v>#REF!</v>
      </c>
    </row>
    <row r="93276" spans="1:6" x14ac:dyDescent="0.35">
      <c r="A93276" t="e">
        <f>CLEAN(#REF!)</f>
        <v>#REF!</v>
      </c>
      <c r="B93276" s="8">
        <v>43465</v>
      </c>
      <c r="C93276" t="e">
        <f>CLEAN(#REF!)</f>
        <v>#REF!</v>
      </c>
      <c r="D93276" t="e">
        <f>CLEAN(#REF!)</f>
        <v>#REF!</v>
      </c>
      <c r="E93276" s="5">
        <v>335.94749999999999</v>
      </c>
      <c r="F93276" t="e">
        <f>CLEAN(#REF!)</f>
        <v>#REF!</v>
      </c>
    </row>
    <row r="93277" spans="1:6" x14ac:dyDescent="0.35">
      <c r="A93277" t="e">
        <f>CLEAN(#REF!)</f>
        <v>#REF!</v>
      </c>
      <c r="B93277" s="8">
        <v>43464</v>
      </c>
      <c r="C93277" t="e">
        <f>CLEAN(#REF!)</f>
        <v>#REF!</v>
      </c>
      <c r="D93277" t="e">
        <f>CLEAN(#REF!)</f>
        <v>#REF!</v>
      </c>
      <c r="E93277" s="5">
        <v>335.94749999999999</v>
      </c>
      <c r="F93277" t="e">
        <f>CLEAN(#REF!)</f>
        <v>#REF!</v>
      </c>
    </row>
    <row r="93278" spans="1:6" x14ac:dyDescent="0.35">
      <c r="A93278" t="e">
        <f>CLEAN(#REF!)</f>
        <v>#REF!</v>
      </c>
      <c r="B93278" s="8">
        <v>43464</v>
      </c>
      <c r="C93278" t="e">
        <f>CLEAN(#REF!)</f>
        <v>#REF!</v>
      </c>
      <c r="D93278" t="e">
        <f>CLEAN(#REF!)</f>
        <v>#REF!</v>
      </c>
      <c r="E93278" s="5">
        <v>335.94749999999999</v>
      </c>
      <c r="F93278" t="e">
        <f>CLEAN(#REF!)</f>
        <v>#REF!</v>
      </c>
    </row>
    <row r="93279" spans="1:6" x14ac:dyDescent="0.35">
      <c r="A93279" t="e">
        <f>CLEAN(#REF!)</f>
        <v>#REF!</v>
      </c>
      <c r="B93279" s="8">
        <v>43464</v>
      </c>
      <c r="C93279" t="e">
        <f>CLEAN(#REF!)</f>
        <v>#REF!</v>
      </c>
      <c r="D93279" t="e">
        <f>CLEAN(#REF!)</f>
        <v>#REF!</v>
      </c>
      <c r="E93279" s="5">
        <v>335.94749999999999</v>
      </c>
      <c r="F93279" t="e">
        <f>CLEAN(#REF!)</f>
        <v>#REF!</v>
      </c>
    </row>
    <row r="93280" spans="1:6" x14ac:dyDescent="0.35">
      <c r="A93280" t="e">
        <f>CLEAN(#REF!)</f>
        <v>#REF!</v>
      </c>
      <c r="B93280" s="8">
        <v>43510</v>
      </c>
      <c r="C93280" t="e">
        <f>CLEAN(#REF!)</f>
        <v>#REF!</v>
      </c>
      <c r="D93280" t="e">
        <f>CLEAN(#REF!)</f>
        <v>#REF!</v>
      </c>
      <c r="E93280" s="5">
        <v>451.44749999999999</v>
      </c>
      <c r="F93280" t="e">
        <f>CLEAN(#REF!)</f>
        <v>#REF!</v>
      </c>
    </row>
    <row r="93281" spans="1:6" x14ac:dyDescent="0.35">
      <c r="A93281" t="e">
        <f>CLEAN(#REF!)</f>
        <v>#REF!</v>
      </c>
      <c r="B93281" s="8">
        <v>43502</v>
      </c>
      <c r="C93281" t="e">
        <f>CLEAN(#REF!)</f>
        <v>#REF!</v>
      </c>
      <c r="D93281" t="e">
        <f>CLEAN(#REF!)</f>
        <v>#REF!</v>
      </c>
      <c r="E93281" s="5">
        <v>451.44749999999999</v>
      </c>
      <c r="F93281" t="e">
        <f>CLEAN(#REF!)</f>
        <v>#REF!</v>
      </c>
    </row>
    <row r="93282" spans="1:6" x14ac:dyDescent="0.35">
      <c r="A93282" t="e">
        <f>CLEAN(#REF!)</f>
        <v>#REF!</v>
      </c>
      <c r="B93282" s="8">
        <v>43303</v>
      </c>
      <c r="C93282" t="e">
        <f>CLEAN(#REF!)</f>
        <v>#REF!</v>
      </c>
      <c r="D93282" t="e">
        <f>CLEAN(#REF!)</f>
        <v>#REF!</v>
      </c>
      <c r="E93282" s="5">
        <v>451.44749999999999</v>
      </c>
      <c r="F93282" t="e">
        <f>CLEAN(#REF!)</f>
        <v>#REF!</v>
      </c>
    </row>
    <row r="93283" spans="1:6" x14ac:dyDescent="0.35">
      <c r="A93283" t="e">
        <f>CLEAN(#REF!)</f>
        <v>#REF!</v>
      </c>
      <c r="B93283" s="8">
        <v>43301</v>
      </c>
      <c r="C93283" t="e">
        <f>CLEAN(#REF!)</f>
        <v>#REF!</v>
      </c>
      <c r="D93283" t="e">
        <f>CLEAN(#REF!)</f>
        <v>#REF!</v>
      </c>
      <c r="E93283" s="5">
        <v>451.44749999999999</v>
      </c>
      <c r="F93283" t="e">
        <f>CLEAN(#REF!)</f>
        <v>#REF!</v>
      </c>
    </row>
    <row r="93284" spans="1:6" x14ac:dyDescent="0.35">
      <c r="A93284" t="e">
        <f>CLEAN(#REF!)</f>
        <v>#REF!</v>
      </c>
      <c r="B93284" s="8">
        <v>43299</v>
      </c>
      <c r="C93284" t="e">
        <f>CLEAN(#REF!)</f>
        <v>#REF!</v>
      </c>
      <c r="D93284" t="e">
        <f>CLEAN(#REF!)</f>
        <v>#REF!</v>
      </c>
      <c r="E93284" s="5">
        <v>451.44749999999999</v>
      </c>
      <c r="F93284" t="e">
        <f>CLEAN(#REF!)</f>
        <v>#REF!</v>
      </c>
    </row>
    <row r="93285" spans="1:6" x14ac:dyDescent="0.35">
      <c r="A93285" t="e">
        <f>CLEAN(#REF!)</f>
        <v>#REF!</v>
      </c>
      <c r="B93285" s="8">
        <v>43295</v>
      </c>
      <c r="C93285" t="e">
        <f>CLEAN(#REF!)</f>
        <v>#REF!</v>
      </c>
      <c r="D93285" t="e">
        <f>CLEAN(#REF!)</f>
        <v>#REF!</v>
      </c>
      <c r="E93285" s="5">
        <v>451.44749999999999</v>
      </c>
      <c r="F93285" t="e">
        <f>CLEAN(#REF!)</f>
        <v>#REF!</v>
      </c>
    </row>
    <row r="93286" spans="1:6" x14ac:dyDescent="0.35">
      <c r="A93286" t="e">
        <f>CLEAN(#REF!)</f>
        <v>#REF!</v>
      </c>
      <c r="B93286" s="8">
        <v>43295</v>
      </c>
      <c r="C93286" t="e">
        <f>CLEAN(#REF!)</f>
        <v>#REF!</v>
      </c>
      <c r="D93286" t="e">
        <f>CLEAN(#REF!)</f>
        <v>#REF!</v>
      </c>
      <c r="E93286" s="5">
        <v>451.44749999999999</v>
      </c>
      <c r="F93286" t="e">
        <f>CLEAN(#REF!)</f>
        <v>#REF!</v>
      </c>
    </row>
    <row r="93287" spans="1:6" x14ac:dyDescent="0.35">
      <c r="A93287" t="e">
        <f>CLEAN(#REF!)</f>
        <v>#REF!</v>
      </c>
      <c r="B93287" s="8">
        <v>43293</v>
      </c>
      <c r="C93287" t="e">
        <f>CLEAN(#REF!)</f>
        <v>#REF!</v>
      </c>
      <c r="D93287" t="e">
        <f>CLEAN(#REF!)</f>
        <v>#REF!</v>
      </c>
      <c r="E93287" s="5">
        <v>451.44749999999999</v>
      </c>
      <c r="F93287" t="e">
        <f>CLEAN(#REF!)</f>
        <v>#REF!</v>
      </c>
    </row>
    <row r="93288" spans="1:6" x14ac:dyDescent="0.35">
      <c r="A93288" t="e">
        <f>CLEAN(#REF!)</f>
        <v>#REF!</v>
      </c>
      <c r="B93288" s="8">
        <v>43281</v>
      </c>
      <c r="C93288" t="e">
        <f>CLEAN(#REF!)</f>
        <v>#REF!</v>
      </c>
      <c r="D93288" t="e">
        <f>CLEAN(#REF!)</f>
        <v>#REF!</v>
      </c>
      <c r="E93288" s="5">
        <v>451.44749999999999</v>
      </c>
      <c r="F93288" t="e">
        <f>CLEAN(#REF!)</f>
        <v>#REF!</v>
      </c>
    </row>
    <row r="93289" spans="1:6" x14ac:dyDescent="0.35">
      <c r="A93289" t="e">
        <f>CLEAN(#REF!)</f>
        <v>#REF!</v>
      </c>
      <c r="B93289" s="8">
        <v>43280</v>
      </c>
      <c r="C93289" t="e">
        <f>CLEAN(#REF!)</f>
        <v>#REF!</v>
      </c>
      <c r="D93289" t="e">
        <f>CLEAN(#REF!)</f>
        <v>#REF!</v>
      </c>
      <c r="E93289" s="5">
        <v>451.44749999999999</v>
      </c>
      <c r="F93289" t="e">
        <f>CLEAN(#REF!)</f>
        <v>#REF!</v>
      </c>
    </row>
    <row r="93290" spans="1:6" x14ac:dyDescent="0.35">
      <c r="A93290" t="e">
        <f>CLEAN(#REF!)</f>
        <v>#REF!</v>
      </c>
      <c r="B93290" s="8">
        <v>43279</v>
      </c>
      <c r="C93290" t="e">
        <f>CLEAN(#REF!)</f>
        <v>#REF!</v>
      </c>
      <c r="D93290" t="e">
        <f>CLEAN(#REF!)</f>
        <v>#REF!</v>
      </c>
      <c r="E93290" s="5">
        <v>451.44749999999999</v>
      </c>
      <c r="F93290" t="e">
        <f>CLEAN(#REF!)</f>
        <v>#REF!</v>
      </c>
    </row>
    <row r="93291" spans="1:6" x14ac:dyDescent="0.35">
      <c r="A93291" t="e">
        <f>CLEAN(#REF!)</f>
        <v>#REF!</v>
      </c>
      <c r="B93291" s="8">
        <v>43275</v>
      </c>
      <c r="C93291" t="e">
        <f>CLEAN(#REF!)</f>
        <v>#REF!</v>
      </c>
      <c r="D93291" t="e">
        <f>CLEAN(#REF!)</f>
        <v>#REF!</v>
      </c>
      <c r="E93291" s="5">
        <v>451.44749999999999</v>
      </c>
      <c r="F93291" t="e">
        <f>CLEAN(#REF!)</f>
        <v>#REF!</v>
      </c>
    </row>
    <row r="93292" spans="1:6" x14ac:dyDescent="0.35">
      <c r="A93292" t="e">
        <f>CLEAN(#REF!)</f>
        <v>#REF!</v>
      </c>
      <c r="B93292" s="8">
        <v>43275</v>
      </c>
      <c r="C93292" t="e">
        <f>CLEAN(#REF!)</f>
        <v>#REF!</v>
      </c>
      <c r="D93292" t="e">
        <f>CLEAN(#REF!)</f>
        <v>#REF!</v>
      </c>
      <c r="E93292" s="5">
        <v>451.44749999999999</v>
      </c>
      <c r="F93292" t="e">
        <f>CLEAN(#REF!)</f>
        <v>#REF!</v>
      </c>
    </row>
    <row r="93293" spans="1:6" x14ac:dyDescent="0.35">
      <c r="A93293" t="e">
        <f>CLEAN(#REF!)</f>
        <v>#REF!</v>
      </c>
      <c r="B93293" s="8">
        <v>43273</v>
      </c>
      <c r="C93293" t="e">
        <f>CLEAN(#REF!)</f>
        <v>#REF!</v>
      </c>
      <c r="D93293" t="e">
        <f>CLEAN(#REF!)</f>
        <v>#REF!</v>
      </c>
      <c r="E93293" s="5">
        <v>451.44749999999999</v>
      </c>
      <c r="F93293" t="e">
        <f>CLEAN(#REF!)</f>
        <v>#REF!</v>
      </c>
    </row>
    <row r="93294" spans="1:6" x14ac:dyDescent="0.35">
      <c r="A93294" t="e">
        <f>CLEAN(#REF!)</f>
        <v>#REF!</v>
      </c>
      <c r="B93294" s="8">
        <v>43271</v>
      </c>
      <c r="C93294" t="e">
        <f>CLEAN(#REF!)</f>
        <v>#REF!</v>
      </c>
      <c r="D93294" t="e">
        <f>CLEAN(#REF!)</f>
        <v>#REF!</v>
      </c>
      <c r="E93294" s="5">
        <v>451.44749999999999</v>
      </c>
      <c r="F93294" t="e">
        <f>CLEAN(#REF!)</f>
        <v>#REF!</v>
      </c>
    </row>
    <row r="93295" spans="1:6" x14ac:dyDescent="0.35">
      <c r="A93295" t="e">
        <f>CLEAN(#REF!)</f>
        <v>#REF!</v>
      </c>
      <c r="B93295" s="8">
        <v>43264</v>
      </c>
      <c r="C93295" t="e">
        <f>CLEAN(#REF!)</f>
        <v>#REF!</v>
      </c>
      <c r="D93295" t="e">
        <f>CLEAN(#REF!)</f>
        <v>#REF!</v>
      </c>
      <c r="E93295" s="5">
        <v>451.44749999999999</v>
      </c>
      <c r="F93295" t="e">
        <f>CLEAN(#REF!)</f>
        <v>#REF!</v>
      </c>
    </row>
    <row r="93296" spans="1:6" x14ac:dyDescent="0.35">
      <c r="A93296" t="e">
        <f>CLEAN(#REF!)</f>
        <v>#REF!</v>
      </c>
      <c r="B93296" s="8">
        <v>43258</v>
      </c>
      <c r="C93296" t="e">
        <f>CLEAN(#REF!)</f>
        <v>#REF!</v>
      </c>
      <c r="D93296" t="e">
        <f>CLEAN(#REF!)</f>
        <v>#REF!</v>
      </c>
      <c r="E93296" s="5">
        <v>451.44749999999999</v>
      </c>
      <c r="F93296" t="e">
        <f>CLEAN(#REF!)</f>
        <v>#REF!</v>
      </c>
    </row>
    <row r="93297" spans="1:6" x14ac:dyDescent="0.35">
      <c r="A93297" t="e">
        <f>CLEAN(#REF!)</f>
        <v>#REF!</v>
      </c>
      <c r="B93297" s="8">
        <v>43258</v>
      </c>
      <c r="C93297" t="e">
        <f>CLEAN(#REF!)</f>
        <v>#REF!</v>
      </c>
      <c r="D93297" t="e">
        <f>CLEAN(#REF!)</f>
        <v>#REF!</v>
      </c>
      <c r="E93297" s="5">
        <v>451.44749999999999</v>
      </c>
      <c r="F93297" t="e">
        <f>CLEAN(#REF!)</f>
        <v>#REF!</v>
      </c>
    </row>
    <row r="93298" spans="1:6" x14ac:dyDescent="0.35">
      <c r="A93298" t="e">
        <f>CLEAN(#REF!)</f>
        <v>#REF!</v>
      </c>
      <c r="B93298" s="8">
        <v>43257</v>
      </c>
      <c r="C93298" t="e">
        <f>CLEAN(#REF!)</f>
        <v>#REF!</v>
      </c>
      <c r="D93298" t="e">
        <f>CLEAN(#REF!)</f>
        <v>#REF!</v>
      </c>
      <c r="E93298" s="5">
        <v>451.44749999999999</v>
      </c>
      <c r="F93298" t="e">
        <f>CLEAN(#REF!)</f>
        <v>#REF!</v>
      </c>
    </row>
    <row r="93299" spans="1:6" x14ac:dyDescent="0.35">
      <c r="A93299" t="e">
        <f>CLEAN(#REF!)</f>
        <v>#REF!</v>
      </c>
      <c r="B93299" s="8">
        <v>43240</v>
      </c>
      <c r="C93299" t="e">
        <f>CLEAN(#REF!)</f>
        <v>#REF!</v>
      </c>
      <c r="D93299" t="e">
        <f>CLEAN(#REF!)</f>
        <v>#REF!</v>
      </c>
      <c r="E93299" s="5">
        <v>451.44749999999999</v>
      </c>
      <c r="F93299" t="e">
        <f>CLEAN(#REF!)</f>
        <v>#REF!</v>
      </c>
    </row>
    <row r="93300" spans="1:6" x14ac:dyDescent="0.35">
      <c r="A93300" t="e">
        <f>CLEAN(#REF!)</f>
        <v>#REF!</v>
      </c>
      <c r="B93300" s="8">
        <v>43239</v>
      </c>
      <c r="C93300" t="e">
        <f>CLEAN(#REF!)</f>
        <v>#REF!</v>
      </c>
      <c r="D93300" t="e">
        <f>CLEAN(#REF!)</f>
        <v>#REF!</v>
      </c>
      <c r="E93300" s="5">
        <v>451.44749999999999</v>
      </c>
      <c r="F93300" t="e">
        <f>CLEAN(#REF!)</f>
        <v>#REF!</v>
      </c>
    </row>
    <row r="93301" spans="1:6" x14ac:dyDescent="0.35">
      <c r="A93301" t="e">
        <f>CLEAN(#REF!)</f>
        <v>#REF!</v>
      </c>
      <c r="B93301" s="8">
        <v>43238</v>
      </c>
      <c r="C93301" t="e">
        <f>CLEAN(#REF!)</f>
        <v>#REF!</v>
      </c>
      <c r="D93301" t="e">
        <f>CLEAN(#REF!)</f>
        <v>#REF!</v>
      </c>
      <c r="E93301" s="5">
        <v>451.44749999999999</v>
      </c>
      <c r="F93301" t="e">
        <f>CLEAN(#REF!)</f>
        <v>#REF!</v>
      </c>
    </row>
    <row r="93302" spans="1:6" x14ac:dyDescent="0.35">
      <c r="A93302" t="e">
        <f>CLEAN(#REF!)</f>
        <v>#REF!</v>
      </c>
      <c r="B93302" s="8">
        <v>43236</v>
      </c>
      <c r="C93302" t="e">
        <f>CLEAN(#REF!)</f>
        <v>#REF!</v>
      </c>
      <c r="D93302" t="e">
        <f>CLEAN(#REF!)</f>
        <v>#REF!</v>
      </c>
      <c r="E93302" s="5">
        <v>451.44749999999999</v>
      </c>
      <c r="F93302" t="e">
        <f>CLEAN(#REF!)</f>
        <v>#REF!</v>
      </c>
    </row>
    <row r="93303" spans="1:6" x14ac:dyDescent="0.35">
      <c r="A93303" t="e">
        <f>CLEAN(#REF!)</f>
        <v>#REF!</v>
      </c>
      <c r="B93303" s="8">
        <v>43232</v>
      </c>
      <c r="C93303" t="e">
        <f>CLEAN(#REF!)</f>
        <v>#REF!</v>
      </c>
      <c r="D93303" t="e">
        <f>CLEAN(#REF!)</f>
        <v>#REF!</v>
      </c>
      <c r="E93303" s="5">
        <v>451.44749999999999</v>
      </c>
      <c r="F93303" t="e">
        <f>CLEAN(#REF!)</f>
        <v>#REF!</v>
      </c>
    </row>
    <row r="93304" spans="1:6" x14ac:dyDescent="0.35">
      <c r="A93304" t="e">
        <f>CLEAN(#REF!)</f>
        <v>#REF!</v>
      </c>
      <c r="B93304" s="8">
        <v>43222</v>
      </c>
      <c r="C93304" t="e">
        <f>CLEAN(#REF!)</f>
        <v>#REF!</v>
      </c>
      <c r="D93304" t="e">
        <f>CLEAN(#REF!)</f>
        <v>#REF!</v>
      </c>
      <c r="E93304" s="5">
        <v>451.44749999999999</v>
      </c>
      <c r="F93304" t="e">
        <f>CLEAN(#REF!)</f>
        <v>#REF!</v>
      </c>
    </row>
    <row r="93305" spans="1:6" x14ac:dyDescent="0.35">
      <c r="A93305" t="e">
        <f>CLEAN(#REF!)</f>
        <v>#REF!</v>
      </c>
      <c r="B93305" s="8">
        <v>43220</v>
      </c>
      <c r="C93305" t="e">
        <f>CLEAN(#REF!)</f>
        <v>#REF!</v>
      </c>
      <c r="D93305" t="e">
        <f>CLEAN(#REF!)</f>
        <v>#REF!</v>
      </c>
      <c r="E93305" s="5">
        <v>451.44749999999999</v>
      </c>
      <c r="F93305" t="e">
        <f>CLEAN(#REF!)</f>
        <v>#REF!</v>
      </c>
    </row>
    <row r="93306" spans="1:6" x14ac:dyDescent="0.35">
      <c r="A93306" t="e">
        <f>CLEAN(#REF!)</f>
        <v>#REF!</v>
      </c>
      <c r="B93306" s="8">
        <v>43219</v>
      </c>
      <c r="C93306" t="e">
        <f>CLEAN(#REF!)</f>
        <v>#REF!</v>
      </c>
      <c r="D93306" t="e">
        <f>CLEAN(#REF!)</f>
        <v>#REF!</v>
      </c>
      <c r="E93306" s="5">
        <v>451.44749999999999</v>
      </c>
      <c r="F93306" t="e">
        <f>CLEAN(#REF!)</f>
        <v>#REF!</v>
      </c>
    </row>
    <row r="93307" spans="1:6" x14ac:dyDescent="0.35">
      <c r="A93307" t="e">
        <f>CLEAN(#REF!)</f>
        <v>#REF!</v>
      </c>
      <c r="B93307" s="8">
        <v>43215</v>
      </c>
      <c r="C93307" t="e">
        <f>CLEAN(#REF!)</f>
        <v>#REF!</v>
      </c>
      <c r="D93307" t="e">
        <f>CLEAN(#REF!)</f>
        <v>#REF!</v>
      </c>
      <c r="E93307" s="5">
        <v>451.44749999999999</v>
      </c>
      <c r="F93307" t="e">
        <f>CLEAN(#REF!)</f>
        <v>#REF!</v>
      </c>
    </row>
    <row r="93308" spans="1:6" x14ac:dyDescent="0.35">
      <c r="A93308" t="e">
        <f>CLEAN(#REF!)</f>
        <v>#REF!</v>
      </c>
      <c r="B93308" s="8">
        <v>43215</v>
      </c>
      <c r="C93308" t="e">
        <f>CLEAN(#REF!)</f>
        <v>#REF!</v>
      </c>
      <c r="D93308" t="e">
        <f>CLEAN(#REF!)</f>
        <v>#REF!</v>
      </c>
      <c r="E93308" s="5">
        <v>451.44749999999999</v>
      </c>
      <c r="F93308" t="e">
        <f>CLEAN(#REF!)</f>
        <v>#REF!</v>
      </c>
    </row>
    <row r="93309" spans="1:6" x14ac:dyDescent="0.35">
      <c r="A93309" t="e">
        <f>CLEAN(#REF!)</f>
        <v>#REF!</v>
      </c>
      <c r="B93309" s="8">
        <v>43215</v>
      </c>
      <c r="C93309" t="e">
        <f>CLEAN(#REF!)</f>
        <v>#REF!</v>
      </c>
      <c r="D93309" t="e">
        <f>CLEAN(#REF!)</f>
        <v>#REF!</v>
      </c>
      <c r="E93309" s="5">
        <v>451.44749999999999</v>
      </c>
      <c r="F93309" t="e">
        <f>CLEAN(#REF!)</f>
        <v>#REF!</v>
      </c>
    </row>
    <row r="93310" spans="1:6" x14ac:dyDescent="0.35">
      <c r="A93310" t="e">
        <f>CLEAN(#REF!)</f>
        <v>#REF!</v>
      </c>
      <c r="B93310" s="8">
        <v>43212</v>
      </c>
      <c r="C93310" t="e">
        <f>CLEAN(#REF!)</f>
        <v>#REF!</v>
      </c>
      <c r="D93310" t="e">
        <f>CLEAN(#REF!)</f>
        <v>#REF!</v>
      </c>
      <c r="E93310" s="5">
        <v>451.44749999999999</v>
      </c>
      <c r="F93310" t="e">
        <f>CLEAN(#REF!)</f>
        <v>#REF!</v>
      </c>
    </row>
    <row r="93311" spans="1:6" x14ac:dyDescent="0.35">
      <c r="A93311" t="e">
        <f>CLEAN(#REF!)</f>
        <v>#REF!</v>
      </c>
      <c r="B93311" s="8">
        <v>43212</v>
      </c>
      <c r="C93311" t="e">
        <f>CLEAN(#REF!)</f>
        <v>#REF!</v>
      </c>
      <c r="D93311" t="e">
        <f>CLEAN(#REF!)</f>
        <v>#REF!</v>
      </c>
      <c r="E93311" s="5">
        <v>451.44749999999999</v>
      </c>
      <c r="F93311" t="e">
        <f>CLEAN(#REF!)</f>
        <v>#REF!</v>
      </c>
    </row>
    <row r="93312" spans="1:6" x14ac:dyDescent="0.35">
      <c r="A93312" t="e">
        <f>CLEAN(#REF!)</f>
        <v>#REF!</v>
      </c>
      <c r="B93312" s="8">
        <v>43212</v>
      </c>
      <c r="C93312" t="e">
        <f>CLEAN(#REF!)</f>
        <v>#REF!</v>
      </c>
      <c r="D93312" t="e">
        <f>CLEAN(#REF!)</f>
        <v>#REF!</v>
      </c>
      <c r="E93312" s="5">
        <v>451.44749999999999</v>
      </c>
      <c r="F93312" t="e">
        <f>CLEAN(#REF!)</f>
        <v>#REF!</v>
      </c>
    </row>
    <row r="93313" spans="1:6" x14ac:dyDescent="0.35">
      <c r="A93313" t="e">
        <f>CLEAN(#REF!)</f>
        <v>#REF!</v>
      </c>
      <c r="B93313" s="8">
        <v>43212</v>
      </c>
      <c r="C93313" t="e">
        <f>CLEAN(#REF!)</f>
        <v>#REF!</v>
      </c>
      <c r="D93313" t="e">
        <f>CLEAN(#REF!)</f>
        <v>#REF!</v>
      </c>
      <c r="E93313" s="5">
        <v>451.44749999999999</v>
      </c>
      <c r="F93313" t="e">
        <f>CLEAN(#REF!)</f>
        <v>#REF!</v>
      </c>
    </row>
    <row r="93314" spans="1:6" x14ac:dyDescent="0.35">
      <c r="A93314" t="e">
        <f>CLEAN(#REF!)</f>
        <v>#REF!</v>
      </c>
      <c r="B93314" s="8">
        <v>43212</v>
      </c>
      <c r="C93314" t="e">
        <f>CLEAN(#REF!)</f>
        <v>#REF!</v>
      </c>
      <c r="D93314" t="e">
        <f>CLEAN(#REF!)</f>
        <v>#REF!</v>
      </c>
      <c r="E93314" s="5">
        <v>451.44749999999999</v>
      </c>
      <c r="F93314" t="e">
        <f>CLEAN(#REF!)</f>
        <v>#REF!</v>
      </c>
    </row>
    <row r="93315" spans="1:6" x14ac:dyDescent="0.35">
      <c r="A93315" t="e">
        <f>CLEAN(#REF!)</f>
        <v>#REF!</v>
      </c>
      <c r="B93315" s="8">
        <v>43212</v>
      </c>
      <c r="C93315" t="e">
        <f>CLEAN(#REF!)</f>
        <v>#REF!</v>
      </c>
      <c r="D93315" t="e">
        <f>CLEAN(#REF!)</f>
        <v>#REF!</v>
      </c>
      <c r="E93315" s="5">
        <v>451.44749999999999</v>
      </c>
      <c r="F93315" t="e">
        <f>CLEAN(#REF!)</f>
        <v>#REF!</v>
      </c>
    </row>
    <row r="93316" spans="1:6" x14ac:dyDescent="0.35">
      <c r="A93316" t="e">
        <f>CLEAN(#REF!)</f>
        <v>#REF!</v>
      </c>
      <c r="B93316" s="8">
        <v>43205</v>
      </c>
      <c r="C93316" t="e">
        <f>CLEAN(#REF!)</f>
        <v>#REF!</v>
      </c>
      <c r="D93316" t="e">
        <f>CLEAN(#REF!)</f>
        <v>#REF!</v>
      </c>
      <c r="E93316" s="5">
        <v>451.44749999999999</v>
      </c>
      <c r="F93316" t="e">
        <f>CLEAN(#REF!)</f>
        <v>#REF!</v>
      </c>
    </row>
    <row r="93317" spans="1:6" x14ac:dyDescent="0.35">
      <c r="A93317" t="e">
        <f>CLEAN(#REF!)</f>
        <v>#REF!</v>
      </c>
      <c r="B93317" s="8">
        <v>43201</v>
      </c>
      <c r="C93317" t="e">
        <f>CLEAN(#REF!)</f>
        <v>#REF!</v>
      </c>
      <c r="D93317" t="e">
        <f>CLEAN(#REF!)</f>
        <v>#REF!</v>
      </c>
      <c r="E93317" s="5">
        <v>451.44749999999999</v>
      </c>
      <c r="F93317" t="e">
        <f>CLEAN(#REF!)</f>
        <v>#REF!</v>
      </c>
    </row>
    <row r="93318" spans="1:6" x14ac:dyDescent="0.35">
      <c r="A93318" t="e">
        <f>CLEAN(#REF!)</f>
        <v>#REF!</v>
      </c>
      <c r="B93318" s="8">
        <v>43201</v>
      </c>
      <c r="C93318" t="e">
        <f>CLEAN(#REF!)</f>
        <v>#REF!</v>
      </c>
      <c r="D93318" t="e">
        <f>CLEAN(#REF!)</f>
        <v>#REF!</v>
      </c>
      <c r="E93318" s="5">
        <v>451.44749999999999</v>
      </c>
      <c r="F93318" t="e">
        <f>CLEAN(#REF!)</f>
        <v>#REF!</v>
      </c>
    </row>
    <row r="93319" spans="1:6" x14ac:dyDescent="0.35">
      <c r="A93319" t="e">
        <f>CLEAN(#REF!)</f>
        <v>#REF!</v>
      </c>
      <c r="B93319" s="8">
        <v>43196</v>
      </c>
      <c r="C93319" t="e">
        <f>CLEAN(#REF!)</f>
        <v>#REF!</v>
      </c>
      <c r="D93319" t="e">
        <f>CLEAN(#REF!)</f>
        <v>#REF!</v>
      </c>
      <c r="E93319" s="5">
        <v>451.44749999999999</v>
      </c>
      <c r="F93319" t="e">
        <f>CLEAN(#REF!)</f>
        <v>#REF!</v>
      </c>
    </row>
    <row r="93320" spans="1:6" x14ac:dyDescent="0.35">
      <c r="A93320" t="e">
        <f>CLEAN(#REF!)</f>
        <v>#REF!</v>
      </c>
      <c r="B93320" s="8">
        <v>43195</v>
      </c>
      <c r="C93320" t="e">
        <f>CLEAN(#REF!)</f>
        <v>#REF!</v>
      </c>
      <c r="D93320" t="e">
        <f>CLEAN(#REF!)</f>
        <v>#REF!</v>
      </c>
      <c r="E93320" s="5">
        <v>451.44749999999999</v>
      </c>
      <c r="F93320" t="e">
        <f>CLEAN(#REF!)</f>
        <v>#REF!</v>
      </c>
    </row>
    <row r="93321" spans="1:6" x14ac:dyDescent="0.35">
      <c r="A93321" t="e">
        <f>CLEAN(#REF!)</f>
        <v>#REF!</v>
      </c>
      <c r="B93321" s="8">
        <v>43190</v>
      </c>
      <c r="C93321" t="e">
        <f>CLEAN(#REF!)</f>
        <v>#REF!</v>
      </c>
      <c r="D93321" t="e">
        <f>CLEAN(#REF!)</f>
        <v>#REF!</v>
      </c>
      <c r="E93321" s="5">
        <v>451.44749999999999</v>
      </c>
      <c r="F93321" t="e">
        <f>CLEAN(#REF!)</f>
        <v>#REF!</v>
      </c>
    </row>
    <row r="93322" spans="1:6" x14ac:dyDescent="0.35">
      <c r="A93322" t="e">
        <f>CLEAN(#REF!)</f>
        <v>#REF!</v>
      </c>
      <c r="B93322" s="8">
        <v>43187</v>
      </c>
      <c r="C93322" t="e">
        <f>CLEAN(#REF!)</f>
        <v>#REF!</v>
      </c>
      <c r="D93322" t="e">
        <f>CLEAN(#REF!)</f>
        <v>#REF!</v>
      </c>
      <c r="E93322" s="5">
        <v>451.44749999999999</v>
      </c>
      <c r="F93322" t="e">
        <f>CLEAN(#REF!)</f>
        <v>#REF!</v>
      </c>
    </row>
    <row r="93323" spans="1:6" x14ac:dyDescent="0.35">
      <c r="A93323" t="e">
        <f>CLEAN(#REF!)</f>
        <v>#REF!</v>
      </c>
      <c r="B93323" s="8">
        <v>43184</v>
      </c>
      <c r="C93323" t="e">
        <f>CLEAN(#REF!)</f>
        <v>#REF!</v>
      </c>
      <c r="D93323" t="e">
        <f>CLEAN(#REF!)</f>
        <v>#REF!</v>
      </c>
      <c r="E93323" s="5">
        <v>451.44749999999999</v>
      </c>
      <c r="F93323" t="e">
        <f>CLEAN(#REF!)</f>
        <v>#REF!</v>
      </c>
    </row>
    <row r="93324" spans="1:6" x14ac:dyDescent="0.35">
      <c r="A93324" t="e">
        <f>CLEAN(#REF!)</f>
        <v>#REF!</v>
      </c>
      <c r="B93324" s="8">
        <v>43184</v>
      </c>
      <c r="C93324" t="e">
        <f>CLEAN(#REF!)</f>
        <v>#REF!</v>
      </c>
      <c r="D93324" t="e">
        <f>CLEAN(#REF!)</f>
        <v>#REF!</v>
      </c>
      <c r="E93324" s="5">
        <v>451.44749999999999</v>
      </c>
      <c r="F93324" t="e">
        <f>CLEAN(#REF!)</f>
        <v>#REF!</v>
      </c>
    </row>
    <row r="93325" spans="1:6" x14ac:dyDescent="0.35">
      <c r="A93325" t="e">
        <f>CLEAN(#REF!)</f>
        <v>#REF!</v>
      </c>
      <c r="B93325" s="8">
        <v>43182</v>
      </c>
      <c r="C93325" t="e">
        <f>CLEAN(#REF!)</f>
        <v>#REF!</v>
      </c>
      <c r="D93325" t="e">
        <f>CLEAN(#REF!)</f>
        <v>#REF!</v>
      </c>
      <c r="E93325" s="5">
        <v>451.44749999999999</v>
      </c>
      <c r="F93325" t="e">
        <f>CLEAN(#REF!)</f>
        <v>#REF!</v>
      </c>
    </row>
    <row r="93326" spans="1:6" x14ac:dyDescent="0.35">
      <c r="A93326" t="e">
        <f>CLEAN(#REF!)</f>
        <v>#REF!</v>
      </c>
      <c r="B93326" s="8">
        <v>43181</v>
      </c>
      <c r="C93326" t="e">
        <f>CLEAN(#REF!)</f>
        <v>#REF!</v>
      </c>
      <c r="D93326" t="e">
        <f>CLEAN(#REF!)</f>
        <v>#REF!</v>
      </c>
      <c r="E93326" s="5">
        <v>451.44749999999999</v>
      </c>
      <c r="F93326" t="e">
        <f>CLEAN(#REF!)</f>
        <v>#REF!</v>
      </c>
    </row>
    <row r="93327" spans="1:6" x14ac:dyDescent="0.35">
      <c r="A93327" t="e">
        <f>CLEAN(#REF!)</f>
        <v>#REF!</v>
      </c>
      <c r="B93327" s="8">
        <v>43175</v>
      </c>
      <c r="C93327" t="e">
        <f>CLEAN(#REF!)</f>
        <v>#REF!</v>
      </c>
      <c r="D93327" t="e">
        <f>CLEAN(#REF!)</f>
        <v>#REF!</v>
      </c>
      <c r="E93327" s="5">
        <v>451.44749999999999</v>
      </c>
      <c r="F93327" t="e">
        <f>CLEAN(#REF!)</f>
        <v>#REF!</v>
      </c>
    </row>
    <row r="93328" spans="1:6" x14ac:dyDescent="0.35">
      <c r="A93328" t="e">
        <f>CLEAN(#REF!)</f>
        <v>#REF!</v>
      </c>
      <c r="B93328" s="8">
        <v>43163</v>
      </c>
      <c r="C93328" t="e">
        <f>CLEAN(#REF!)</f>
        <v>#REF!</v>
      </c>
      <c r="D93328" t="e">
        <f>CLEAN(#REF!)</f>
        <v>#REF!</v>
      </c>
      <c r="E93328" s="5">
        <v>451.44749999999999</v>
      </c>
      <c r="F93328" t="e">
        <f>CLEAN(#REF!)</f>
        <v>#REF!</v>
      </c>
    </row>
    <row r="93329" spans="1:6" x14ac:dyDescent="0.35">
      <c r="A93329" t="e">
        <f>CLEAN(#REF!)</f>
        <v>#REF!</v>
      </c>
      <c r="B93329" s="8">
        <v>43160</v>
      </c>
      <c r="C93329" t="e">
        <f>CLEAN(#REF!)</f>
        <v>#REF!</v>
      </c>
      <c r="D93329" t="e">
        <f>CLEAN(#REF!)</f>
        <v>#REF!</v>
      </c>
      <c r="E93329" s="5">
        <v>451.44749999999999</v>
      </c>
      <c r="F93329" t="e">
        <f>CLEAN(#REF!)</f>
        <v>#REF!</v>
      </c>
    </row>
    <row r="93330" spans="1:6" x14ac:dyDescent="0.35">
      <c r="A93330" t="e">
        <f>CLEAN(#REF!)</f>
        <v>#REF!</v>
      </c>
      <c r="B93330" s="8">
        <v>43159</v>
      </c>
      <c r="C93330" t="e">
        <f>CLEAN(#REF!)</f>
        <v>#REF!</v>
      </c>
      <c r="D93330" t="e">
        <f>CLEAN(#REF!)</f>
        <v>#REF!</v>
      </c>
      <c r="E93330" s="5">
        <v>451.44749999999999</v>
      </c>
      <c r="F93330" t="e">
        <f>CLEAN(#REF!)</f>
        <v>#REF!</v>
      </c>
    </row>
    <row r="93331" spans="1:6" x14ac:dyDescent="0.35">
      <c r="A93331" t="e">
        <f>CLEAN(#REF!)</f>
        <v>#REF!</v>
      </c>
      <c r="B93331" s="8">
        <v>43159</v>
      </c>
      <c r="C93331" t="e">
        <f>CLEAN(#REF!)</f>
        <v>#REF!</v>
      </c>
      <c r="D93331" t="e">
        <f>CLEAN(#REF!)</f>
        <v>#REF!</v>
      </c>
      <c r="E93331" s="5">
        <v>451.44749999999999</v>
      </c>
      <c r="F93331" t="e">
        <f>CLEAN(#REF!)</f>
        <v>#REF!</v>
      </c>
    </row>
    <row r="93332" spans="1:6" x14ac:dyDescent="0.35">
      <c r="A93332" t="e">
        <f>CLEAN(#REF!)</f>
        <v>#REF!</v>
      </c>
      <c r="B93332" s="8">
        <v>43159</v>
      </c>
      <c r="C93332" t="e">
        <f>CLEAN(#REF!)</f>
        <v>#REF!</v>
      </c>
      <c r="D93332" t="e">
        <f>CLEAN(#REF!)</f>
        <v>#REF!</v>
      </c>
      <c r="E93332" s="5">
        <v>451.44749999999999</v>
      </c>
      <c r="F93332" t="e">
        <f>CLEAN(#REF!)</f>
        <v>#REF!</v>
      </c>
    </row>
    <row r="93333" spans="1:6" x14ac:dyDescent="0.35">
      <c r="A93333" t="e">
        <f>CLEAN(#REF!)</f>
        <v>#REF!</v>
      </c>
      <c r="B93333" s="8">
        <v>43156</v>
      </c>
      <c r="C93333" t="e">
        <f>CLEAN(#REF!)</f>
        <v>#REF!</v>
      </c>
      <c r="D93333" t="e">
        <f>CLEAN(#REF!)</f>
        <v>#REF!</v>
      </c>
      <c r="E93333" s="5">
        <v>451.44749999999999</v>
      </c>
      <c r="F93333" t="e">
        <f>CLEAN(#REF!)</f>
        <v>#REF!</v>
      </c>
    </row>
    <row r="93334" spans="1:6" x14ac:dyDescent="0.35">
      <c r="A93334" t="e">
        <f>CLEAN(#REF!)</f>
        <v>#REF!</v>
      </c>
      <c r="B93334" s="8">
        <v>43154</v>
      </c>
      <c r="C93334" t="e">
        <f>CLEAN(#REF!)</f>
        <v>#REF!</v>
      </c>
      <c r="D93334" t="e">
        <f>CLEAN(#REF!)</f>
        <v>#REF!</v>
      </c>
      <c r="E93334" s="5">
        <v>451.44749999999999</v>
      </c>
      <c r="F93334" t="e">
        <f>CLEAN(#REF!)</f>
        <v>#REF!</v>
      </c>
    </row>
    <row r="93335" spans="1:6" x14ac:dyDescent="0.35">
      <c r="A93335" t="e">
        <f>CLEAN(#REF!)</f>
        <v>#REF!</v>
      </c>
      <c r="B93335" s="8">
        <v>43135</v>
      </c>
      <c r="C93335" t="e">
        <f>CLEAN(#REF!)</f>
        <v>#REF!</v>
      </c>
      <c r="D93335" t="e">
        <f>CLEAN(#REF!)</f>
        <v>#REF!</v>
      </c>
      <c r="E93335" s="5">
        <v>451.44749999999999</v>
      </c>
      <c r="F93335" t="e">
        <f>CLEAN(#REF!)</f>
        <v>#REF!</v>
      </c>
    </row>
    <row r="93336" spans="1:6" x14ac:dyDescent="0.35">
      <c r="A93336" t="e">
        <f>CLEAN(#REF!)</f>
        <v>#REF!</v>
      </c>
      <c r="B93336" s="8">
        <v>43133</v>
      </c>
      <c r="C93336" t="e">
        <f>CLEAN(#REF!)</f>
        <v>#REF!</v>
      </c>
      <c r="D93336" t="e">
        <f>CLEAN(#REF!)</f>
        <v>#REF!</v>
      </c>
      <c r="E93336" s="5">
        <v>451.44749999999999</v>
      </c>
      <c r="F93336" t="e">
        <f>CLEAN(#REF!)</f>
        <v>#REF!</v>
      </c>
    </row>
    <row r="93337" spans="1:6" x14ac:dyDescent="0.35">
      <c r="A93337" t="e">
        <f>CLEAN(#REF!)</f>
        <v>#REF!</v>
      </c>
      <c r="B93337" s="8">
        <v>43132</v>
      </c>
      <c r="C93337" t="e">
        <f>CLEAN(#REF!)</f>
        <v>#REF!</v>
      </c>
      <c r="D93337" t="e">
        <f>CLEAN(#REF!)</f>
        <v>#REF!</v>
      </c>
      <c r="E93337" s="5">
        <v>451.44749999999999</v>
      </c>
      <c r="F93337" t="e">
        <f>CLEAN(#REF!)</f>
        <v>#REF!</v>
      </c>
    </row>
    <row r="93338" spans="1:6" x14ac:dyDescent="0.35">
      <c r="A93338" t="e">
        <f>CLEAN(#REF!)</f>
        <v>#REF!</v>
      </c>
      <c r="B93338" s="8">
        <v>43128</v>
      </c>
      <c r="C93338" t="e">
        <f>CLEAN(#REF!)</f>
        <v>#REF!</v>
      </c>
      <c r="D93338" t="e">
        <f>CLEAN(#REF!)</f>
        <v>#REF!</v>
      </c>
      <c r="E93338" s="5">
        <v>451.44749999999999</v>
      </c>
      <c r="F93338" t="e">
        <f>CLEAN(#REF!)</f>
        <v>#REF!</v>
      </c>
    </row>
    <row r="93339" spans="1:6" x14ac:dyDescent="0.35">
      <c r="A93339" t="e">
        <f>CLEAN(#REF!)</f>
        <v>#REF!</v>
      </c>
      <c r="B93339" s="8">
        <v>43127</v>
      </c>
      <c r="C93339" t="e">
        <f>CLEAN(#REF!)</f>
        <v>#REF!</v>
      </c>
      <c r="D93339" t="e">
        <f>CLEAN(#REF!)</f>
        <v>#REF!</v>
      </c>
      <c r="E93339" s="5">
        <v>451.44749999999999</v>
      </c>
      <c r="F93339" t="e">
        <f>CLEAN(#REF!)</f>
        <v>#REF!</v>
      </c>
    </row>
    <row r="93340" spans="1:6" x14ac:dyDescent="0.35">
      <c r="A93340" t="e">
        <f>CLEAN(#REF!)</f>
        <v>#REF!</v>
      </c>
      <c r="B93340" s="8">
        <v>43118</v>
      </c>
      <c r="C93340" t="e">
        <f>CLEAN(#REF!)</f>
        <v>#REF!</v>
      </c>
      <c r="D93340" t="e">
        <f>CLEAN(#REF!)</f>
        <v>#REF!</v>
      </c>
      <c r="E93340" s="5">
        <v>451.44749999999999</v>
      </c>
      <c r="F93340" t="e">
        <f>CLEAN(#REF!)</f>
        <v>#REF!</v>
      </c>
    </row>
    <row r="93341" spans="1:6" x14ac:dyDescent="0.35">
      <c r="A93341" t="e">
        <f>CLEAN(#REF!)</f>
        <v>#REF!</v>
      </c>
      <c r="B93341" s="8">
        <v>43107</v>
      </c>
      <c r="C93341" t="e">
        <f>CLEAN(#REF!)</f>
        <v>#REF!</v>
      </c>
      <c r="D93341" t="e">
        <f>CLEAN(#REF!)</f>
        <v>#REF!</v>
      </c>
      <c r="E93341" s="5">
        <v>451.44749999999999</v>
      </c>
      <c r="F93341" t="e">
        <f>CLEAN(#REF!)</f>
        <v>#REF!</v>
      </c>
    </row>
    <row r="93342" spans="1:6" x14ac:dyDescent="0.35">
      <c r="A93342" t="e">
        <f>CLEAN(#REF!)</f>
        <v>#REF!</v>
      </c>
      <c r="B93342" s="8">
        <v>43097</v>
      </c>
      <c r="C93342" t="e">
        <f>CLEAN(#REF!)</f>
        <v>#REF!</v>
      </c>
      <c r="D93342" t="e">
        <f>CLEAN(#REF!)</f>
        <v>#REF!</v>
      </c>
      <c r="E93342" s="5">
        <v>451.44749999999999</v>
      </c>
      <c r="F93342" t="e">
        <f>CLEAN(#REF!)</f>
        <v>#REF!</v>
      </c>
    </row>
    <row r="93343" spans="1:6" x14ac:dyDescent="0.35">
      <c r="A93343" t="e">
        <f>CLEAN(#REF!)</f>
        <v>#REF!</v>
      </c>
      <c r="B93343" s="8">
        <v>43086</v>
      </c>
      <c r="C93343" t="e">
        <f>CLEAN(#REF!)</f>
        <v>#REF!</v>
      </c>
      <c r="D93343" t="e">
        <f>CLEAN(#REF!)</f>
        <v>#REF!</v>
      </c>
      <c r="E93343" s="5">
        <v>451.44749999999999</v>
      </c>
      <c r="F93343" t="e">
        <f>CLEAN(#REF!)</f>
        <v>#REF!</v>
      </c>
    </row>
    <row r="93344" spans="1:6" x14ac:dyDescent="0.35">
      <c r="A93344" t="e">
        <f>CLEAN(#REF!)</f>
        <v>#REF!</v>
      </c>
      <c r="B93344" s="8">
        <v>43085</v>
      </c>
      <c r="C93344" t="e">
        <f>CLEAN(#REF!)</f>
        <v>#REF!</v>
      </c>
      <c r="D93344" t="e">
        <f>CLEAN(#REF!)</f>
        <v>#REF!</v>
      </c>
      <c r="E93344" s="5">
        <v>451.44749999999999</v>
      </c>
      <c r="F93344" t="e">
        <f>CLEAN(#REF!)</f>
        <v>#REF!</v>
      </c>
    </row>
    <row r="93345" spans="1:6" x14ac:dyDescent="0.35">
      <c r="A93345" t="e">
        <f>CLEAN(#REF!)</f>
        <v>#REF!</v>
      </c>
      <c r="B93345" s="8">
        <v>43083</v>
      </c>
      <c r="C93345" t="e">
        <f>CLEAN(#REF!)</f>
        <v>#REF!</v>
      </c>
      <c r="D93345" t="e">
        <f>CLEAN(#REF!)</f>
        <v>#REF!</v>
      </c>
      <c r="E93345" s="5">
        <v>451.44749999999999</v>
      </c>
      <c r="F93345" t="e">
        <f>CLEAN(#REF!)</f>
        <v>#REF!</v>
      </c>
    </row>
    <row r="93346" spans="1:6" x14ac:dyDescent="0.35">
      <c r="A93346" t="e">
        <f>CLEAN(#REF!)</f>
        <v>#REF!</v>
      </c>
      <c r="B93346" s="8">
        <v>43068</v>
      </c>
      <c r="C93346" t="e">
        <f>CLEAN(#REF!)</f>
        <v>#REF!</v>
      </c>
      <c r="D93346" t="e">
        <f>CLEAN(#REF!)</f>
        <v>#REF!</v>
      </c>
      <c r="E93346" s="5">
        <v>451.44749999999999</v>
      </c>
      <c r="F93346" t="e">
        <f>CLEAN(#REF!)</f>
        <v>#REF!</v>
      </c>
    </row>
    <row r="93347" spans="1:6" x14ac:dyDescent="0.35">
      <c r="A93347" t="e">
        <f>CLEAN(#REF!)</f>
        <v>#REF!</v>
      </c>
      <c r="B93347" s="8">
        <v>43061</v>
      </c>
      <c r="C93347" t="e">
        <f>CLEAN(#REF!)</f>
        <v>#REF!</v>
      </c>
      <c r="D93347" t="e">
        <f>CLEAN(#REF!)</f>
        <v>#REF!</v>
      </c>
      <c r="E93347" s="5">
        <v>451.44749999999999</v>
      </c>
      <c r="F93347" t="e">
        <f>CLEAN(#REF!)</f>
        <v>#REF!</v>
      </c>
    </row>
    <row r="93348" spans="1:6" x14ac:dyDescent="0.35">
      <c r="A93348" t="e">
        <f>CLEAN(#REF!)</f>
        <v>#REF!</v>
      </c>
      <c r="B93348" s="8">
        <v>43056</v>
      </c>
      <c r="C93348" t="e">
        <f>CLEAN(#REF!)</f>
        <v>#REF!</v>
      </c>
      <c r="D93348" t="e">
        <f>CLEAN(#REF!)</f>
        <v>#REF!</v>
      </c>
      <c r="E93348" s="5">
        <v>451.44749999999999</v>
      </c>
      <c r="F93348" t="e">
        <f>CLEAN(#REF!)</f>
        <v>#REF!</v>
      </c>
    </row>
    <row r="93349" spans="1:6" x14ac:dyDescent="0.35">
      <c r="A93349" t="e">
        <f>CLEAN(#REF!)</f>
        <v>#REF!</v>
      </c>
      <c r="B93349" s="8">
        <v>43048</v>
      </c>
      <c r="C93349" t="e">
        <f>CLEAN(#REF!)</f>
        <v>#REF!</v>
      </c>
      <c r="D93349" t="e">
        <f>CLEAN(#REF!)</f>
        <v>#REF!</v>
      </c>
      <c r="E93349" s="5">
        <v>451.44749999999999</v>
      </c>
      <c r="F93349" t="e">
        <f>CLEAN(#REF!)</f>
        <v>#REF!</v>
      </c>
    </row>
    <row r="93350" spans="1:6" x14ac:dyDescent="0.35">
      <c r="A93350" t="e">
        <f>CLEAN(#REF!)</f>
        <v>#REF!</v>
      </c>
      <c r="B93350" s="8">
        <v>43039</v>
      </c>
      <c r="C93350" t="e">
        <f>CLEAN(#REF!)</f>
        <v>#REF!</v>
      </c>
      <c r="D93350" t="e">
        <f>CLEAN(#REF!)</f>
        <v>#REF!</v>
      </c>
      <c r="E93350" s="5">
        <v>451.44749999999999</v>
      </c>
      <c r="F93350" t="e">
        <f>CLEAN(#REF!)</f>
        <v>#REF!</v>
      </c>
    </row>
    <row r="93351" spans="1:6" x14ac:dyDescent="0.35">
      <c r="A93351" t="e">
        <f>CLEAN(#REF!)</f>
        <v>#REF!</v>
      </c>
      <c r="B93351" s="8">
        <v>43015</v>
      </c>
      <c r="C93351" t="e">
        <f>CLEAN(#REF!)</f>
        <v>#REF!</v>
      </c>
      <c r="D93351" t="e">
        <f>CLEAN(#REF!)</f>
        <v>#REF!</v>
      </c>
      <c r="E93351" s="5">
        <v>451.44749999999999</v>
      </c>
      <c r="F93351" t="e">
        <f>CLEAN(#REF!)</f>
        <v>#REF!</v>
      </c>
    </row>
    <row r="93352" spans="1:6" x14ac:dyDescent="0.35">
      <c r="A93352" t="e">
        <f>CLEAN(#REF!)</f>
        <v>#REF!</v>
      </c>
      <c r="B93352" s="8">
        <v>43007</v>
      </c>
      <c r="C93352" t="e">
        <f>CLEAN(#REF!)</f>
        <v>#REF!</v>
      </c>
      <c r="D93352" t="e">
        <f>CLEAN(#REF!)</f>
        <v>#REF!</v>
      </c>
      <c r="E93352" s="5">
        <v>451.44749999999999</v>
      </c>
      <c r="F93352" t="e">
        <f>CLEAN(#REF!)</f>
        <v>#REF!</v>
      </c>
    </row>
    <row r="93353" spans="1:6" x14ac:dyDescent="0.35">
      <c r="A93353" t="e">
        <f>CLEAN(#REF!)</f>
        <v>#REF!</v>
      </c>
      <c r="B93353" s="8">
        <v>42988</v>
      </c>
      <c r="C93353" t="e">
        <f>CLEAN(#REF!)</f>
        <v>#REF!</v>
      </c>
      <c r="D93353" t="e">
        <f>CLEAN(#REF!)</f>
        <v>#REF!</v>
      </c>
      <c r="E93353" s="5">
        <v>451.44749999999999</v>
      </c>
      <c r="F93353" t="e">
        <f>CLEAN(#REF!)</f>
        <v>#REF!</v>
      </c>
    </row>
    <row r="93354" spans="1:6" x14ac:dyDescent="0.35">
      <c r="A93354" t="e">
        <f>CLEAN(#REF!)</f>
        <v>#REF!</v>
      </c>
      <c r="B93354" s="8">
        <v>42973</v>
      </c>
      <c r="C93354" t="e">
        <f>CLEAN(#REF!)</f>
        <v>#REF!</v>
      </c>
      <c r="D93354" t="e">
        <f>CLEAN(#REF!)</f>
        <v>#REF!</v>
      </c>
      <c r="E93354" s="5">
        <v>451.44749999999999</v>
      </c>
      <c r="F93354" t="e">
        <f>CLEAN(#REF!)</f>
        <v>#REF!</v>
      </c>
    </row>
    <row r="93355" spans="1:6" x14ac:dyDescent="0.35">
      <c r="A93355" t="e">
        <f>CLEAN(#REF!)</f>
        <v>#REF!</v>
      </c>
      <c r="B93355" s="8">
        <v>42966</v>
      </c>
      <c r="C93355" t="e">
        <f>CLEAN(#REF!)</f>
        <v>#REF!</v>
      </c>
      <c r="D93355" t="e">
        <f>CLEAN(#REF!)</f>
        <v>#REF!</v>
      </c>
      <c r="E93355" s="5">
        <v>451.44749999999999</v>
      </c>
      <c r="F93355" t="e">
        <f>CLEAN(#REF!)</f>
        <v>#REF!</v>
      </c>
    </row>
    <row r="93356" spans="1:6" x14ac:dyDescent="0.35">
      <c r="A93356" t="e">
        <f>CLEAN(#REF!)</f>
        <v>#REF!</v>
      </c>
      <c r="B93356" s="8">
        <v>42958</v>
      </c>
      <c r="C93356" t="e">
        <f>CLEAN(#REF!)</f>
        <v>#REF!</v>
      </c>
      <c r="D93356" t="e">
        <f>CLEAN(#REF!)</f>
        <v>#REF!</v>
      </c>
      <c r="E93356" s="5">
        <v>451.44749999999999</v>
      </c>
      <c r="F93356" t="e">
        <f>CLEAN(#REF!)</f>
        <v>#REF!</v>
      </c>
    </row>
    <row r="93357" spans="1:6" x14ac:dyDescent="0.35">
      <c r="A93357" t="e">
        <f>CLEAN(#REF!)</f>
        <v>#REF!</v>
      </c>
      <c r="B93357" s="8">
        <v>42957</v>
      </c>
      <c r="C93357" t="e">
        <f>CLEAN(#REF!)</f>
        <v>#REF!</v>
      </c>
      <c r="D93357" t="e">
        <f>CLEAN(#REF!)</f>
        <v>#REF!</v>
      </c>
      <c r="E93357" s="5">
        <v>451.44749999999999</v>
      </c>
      <c r="F93357" t="e">
        <f>CLEAN(#REF!)</f>
        <v>#REF!</v>
      </c>
    </row>
    <row r="93358" spans="1:6" x14ac:dyDescent="0.35">
      <c r="A93358" t="e">
        <f>CLEAN(#REF!)</f>
        <v>#REF!</v>
      </c>
      <c r="B93358" s="8">
        <v>42957</v>
      </c>
      <c r="C93358" t="e">
        <f>CLEAN(#REF!)</f>
        <v>#REF!</v>
      </c>
      <c r="D93358" t="e">
        <f>CLEAN(#REF!)</f>
        <v>#REF!</v>
      </c>
      <c r="E93358" s="5">
        <v>451.44749999999999</v>
      </c>
      <c r="F93358" t="e">
        <f>CLEAN(#REF!)</f>
        <v>#REF!</v>
      </c>
    </row>
    <row r="93359" spans="1:6" x14ac:dyDescent="0.35">
      <c r="A93359" t="e">
        <f>CLEAN(#REF!)</f>
        <v>#REF!</v>
      </c>
      <c r="B93359" s="8">
        <v>42950</v>
      </c>
      <c r="C93359" t="e">
        <f>CLEAN(#REF!)</f>
        <v>#REF!</v>
      </c>
      <c r="D93359" t="e">
        <f>CLEAN(#REF!)</f>
        <v>#REF!</v>
      </c>
      <c r="E93359" s="5">
        <v>451.44749999999999</v>
      </c>
      <c r="F93359" t="e">
        <f>CLEAN(#REF!)</f>
        <v>#REF!</v>
      </c>
    </row>
    <row r="93360" spans="1:6" x14ac:dyDescent="0.35">
      <c r="A93360" t="e">
        <f>CLEAN(#REF!)</f>
        <v>#REF!</v>
      </c>
      <c r="B93360" s="8">
        <v>42945</v>
      </c>
      <c r="C93360" t="e">
        <f>CLEAN(#REF!)</f>
        <v>#REF!</v>
      </c>
      <c r="D93360" t="e">
        <f>CLEAN(#REF!)</f>
        <v>#REF!</v>
      </c>
      <c r="E93360" s="5">
        <v>451.44749999999999</v>
      </c>
      <c r="F93360" t="e">
        <f>CLEAN(#REF!)</f>
        <v>#REF!</v>
      </c>
    </row>
    <row r="93361" spans="1:6" x14ac:dyDescent="0.35">
      <c r="A93361" t="e">
        <f>CLEAN(#REF!)</f>
        <v>#REF!</v>
      </c>
      <c r="B93361" s="8">
        <v>42942</v>
      </c>
      <c r="C93361" t="e">
        <f>CLEAN(#REF!)</f>
        <v>#REF!</v>
      </c>
      <c r="D93361" t="e">
        <f>CLEAN(#REF!)</f>
        <v>#REF!</v>
      </c>
      <c r="E93361" s="5">
        <v>451.44749999999999</v>
      </c>
      <c r="F93361" t="e">
        <f>CLEAN(#REF!)</f>
        <v>#REF!</v>
      </c>
    </row>
    <row r="93362" spans="1:6" x14ac:dyDescent="0.35">
      <c r="A93362" t="e">
        <f>CLEAN(#REF!)</f>
        <v>#REF!</v>
      </c>
      <c r="B93362" s="8">
        <v>42942</v>
      </c>
      <c r="C93362" t="e">
        <f>CLEAN(#REF!)</f>
        <v>#REF!</v>
      </c>
      <c r="D93362" t="e">
        <f>CLEAN(#REF!)</f>
        <v>#REF!</v>
      </c>
      <c r="E93362" s="5">
        <v>451.44749999999999</v>
      </c>
      <c r="F93362" t="e">
        <f>CLEAN(#REF!)</f>
        <v>#REF!</v>
      </c>
    </row>
    <row r="93363" spans="1:6" x14ac:dyDescent="0.35">
      <c r="A93363" t="e">
        <f>CLEAN(#REF!)</f>
        <v>#REF!</v>
      </c>
      <c r="B93363" s="8">
        <v>42939</v>
      </c>
      <c r="C93363" t="e">
        <f>CLEAN(#REF!)</f>
        <v>#REF!</v>
      </c>
      <c r="D93363" t="e">
        <f>CLEAN(#REF!)</f>
        <v>#REF!</v>
      </c>
      <c r="E93363" s="5">
        <v>451.44749999999999</v>
      </c>
      <c r="F93363" t="e">
        <f>CLEAN(#REF!)</f>
        <v>#REF!</v>
      </c>
    </row>
    <row r="93364" spans="1:6" x14ac:dyDescent="0.35">
      <c r="A93364" t="e">
        <f>CLEAN(#REF!)</f>
        <v>#REF!</v>
      </c>
      <c r="B93364" s="8">
        <v>42937</v>
      </c>
      <c r="C93364" t="e">
        <f>CLEAN(#REF!)</f>
        <v>#REF!</v>
      </c>
      <c r="D93364" t="e">
        <f>CLEAN(#REF!)</f>
        <v>#REF!</v>
      </c>
      <c r="E93364" s="5">
        <v>451.44749999999999</v>
      </c>
      <c r="F93364" t="e">
        <f>CLEAN(#REF!)</f>
        <v>#REF!</v>
      </c>
    </row>
    <row r="93365" spans="1:6" x14ac:dyDescent="0.35">
      <c r="A93365" t="e">
        <f>CLEAN(#REF!)</f>
        <v>#REF!</v>
      </c>
      <c r="B93365" s="8">
        <v>42936</v>
      </c>
      <c r="C93365" t="e">
        <f>CLEAN(#REF!)</f>
        <v>#REF!</v>
      </c>
      <c r="D93365" t="e">
        <f>CLEAN(#REF!)</f>
        <v>#REF!</v>
      </c>
      <c r="E93365" s="5">
        <v>451.44749999999999</v>
      </c>
      <c r="F93365" t="e">
        <f>CLEAN(#REF!)</f>
        <v>#REF!</v>
      </c>
    </row>
    <row r="93366" spans="1:6" x14ac:dyDescent="0.35">
      <c r="A93366" t="e">
        <f>CLEAN(#REF!)</f>
        <v>#REF!</v>
      </c>
      <c r="B93366" s="8">
        <v>42929</v>
      </c>
      <c r="C93366" t="e">
        <f>CLEAN(#REF!)</f>
        <v>#REF!</v>
      </c>
      <c r="D93366" t="e">
        <f>CLEAN(#REF!)</f>
        <v>#REF!</v>
      </c>
      <c r="E93366" s="5">
        <v>451.44749999999999</v>
      </c>
      <c r="F93366" t="e">
        <f>CLEAN(#REF!)</f>
        <v>#REF!</v>
      </c>
    </row>
    <row r="93367" spans="1:6" x14ac:dyDescent="0.35">
      <c r="A93367" t="e">
        <f>CLEAN(#REF!)</f>
        <v>#REF!</v>
      </c>
      <c r="B93367" s="8">
        <v>42928</v>
      </c>
      <c r="C93367" t="e">
        <f>CLEAN(#REF!)</f>
        <v>#REF!</v>
      </c>
      <c r="D93367" t="e">
        <f>CLEAN(#REF!)</f>
        <v>#REF!</v>
      </c>
      <c r="E93367" s="5">
        <v>451.44749999999999</v>
      </c>
      <c r="F93367" t="e">
        <f>CLEAN(#REF!)</f>
        <v>#REF!</v>
      </c>
    </row>
    <row r="93368" spans="1:6" x14ac:dyDescent="0.35">
      <c r="A93368" t="e">
        <f>CLEAN(#REF!)</f>
        <v>#REF!</v>
      </c>
      <c r="B93368" s="8">
        <v>42922</v>
      </c>
      <c r="C93368" t="e">
        <f>CLEAN(#REF!)</f>
        <v>#REF!</v>
      </c>
      <c r="D93368" t="e">
        <f>CLEAN(#REF!)</f>
        <v>#REF!</v>
      </c>
      <c r="E93368" s="5">
        <v>451.44749999999999</v>
      </c>
      <c r="F93368" t="e">
        <f>CLEAN(#REF!)</f>
        <v>#REF!</v>
      </c>
    </row>
    <row r="93369" spans="1:6" x14ac:dyDescent="0.35">
      <c r="A93369" t="e">
        <f>CLEAN(#REF!)</f>
        <v>#REF!</v>
      </c>
      <c r="B93369" s="8">
        <v>42922</v>
      </c>
      <c r="C93369" t="e">
        <f>CLEAN(#REF!)</f>
        <v>#REF!</v>
      </c>
      <c r="D93369" t="e">
        <f>CLEAN(#REF!)</f>
        <v>#REF!</v>
      </c>
      <c r="E93369" s="5">
        <v>451.44749999999999</v>
      </c>
      <c r="F93369" t="e">
        <f>CLEAN(#REF!)</f>
        <v>#REF!</v>
      </c>
    </row>
    <row r="93370" spans="1:6" x14ac:dyDescent="0.35">
      <c r="A93370" t="e">
        <f>CLEAN(#REF!)</f>
        <v>#REF!</v>
      </c>
      <c r="B93370" s="8">
        <v>42916</v>
      </c>
      <c r="C93370" t="e">
        <f>CLEAN(#REF!)</f>
        <v>#REF!</v>
      </c>
      <c r="D93370" t="e">
        <f>CLEAN(#REF!)</f>
        <v>#REF!</v>
      </c>
      <c r="E93370" s="5">
        <v>451.44749999999999</v>
      </c>
      <c r="F93370" t="e">
        <f>CLEAN(#REF!)</f>
        <v>#REF!</v>
      </c>
    </row>
    <row r="93371" spans="1:6" x14ac:dyDescent="0.35">
      <c r="A93371" t="e">
        <f>CLEAN(#REF!)</f>
        <v>#REF!</v>
      </c>
      <c r="B93371" s="8">
        <v>42916</v>
      </c>
      <c r="C93371" t="e">
        <f>CLEAN(#REF!)</f>
        <v>#REF!</v>
      </c>
      <c r="D93371" t="e">
        <f>CLEAN(#REF!)</f>
        <v>#REF!</v>
      </c>
      <c r="E93371" s="5">
        <v>451.44749999999999</v>
      </c>
      <c r="F93371" t="e">
        <f>CLEAN(#REF!)</f>
        <v>#REF!</v>
      </c>
    </row>
    <row r="93372" spans="1:6" x14ac:dyDescent="0.35">
      <c r="A93372" t="e">
        <f>CLEAN(#REF!)</f>
        <v>#REF!</v>
      </c>
      <c r="B93372" s="8">
        <v>42915</v>
      </c>
      <c r="C93372" t="e">
        <f>CLEAN(#REF!)</f>
        <v>#REF!</v>
      </c>
      <c r="D93372" t="e">
        <f>CLEAN(#REF!)</f>
        <v>#REF!</v>
      </c>
      <c r="E93372" s="5">
        <v>451.44749999999999</v>
      </c>
      <c r="F93372" t="e">
        <f>CLEAN(#REF!)</f>
        <v>#REF!</v>
      </c>
    </row>
    <row r="93373" spans="1:6" x14ac:dyDescent="0.35">
      <c r="A93373" t="e">
        <f>CLEAN(#REF!)</f>
        <v>#REF!</v>
      </c>
      <c r="B93373" s="8">
        <v>42910</v>
      </c>
      <c r="C93373" t="e">
        <f>CLEAN(#REF!)</f>
        <v>#REF!</v>
      </c>
      <c r="D93373" t="e">
        <f>CLEAN(#REF!)</f>
        <v>#REF!</v>
      </c>
      <c r="E93373" s="5">
        <v>451.44749999999999</v>
      </c>
      <c r="F93373" t="e">
        <f>CLEAN(#REF!)</f>
        <v>#REF!</v>
      </c>
    </row>
    <row r="93374" spans="1:6" x14ac:dyDescent="0.35">
      <c r="A93374" t="e">
        <f>CLEAN(#REF!)</f>
        <v>#REF!</v>
      </c>
      <c r="B93374" s="8">
        <v>42907</v>
      </c>
      <c r="C93374" t="e">
        <f>CLEAN(#REF!)</f>
        <v>#REF!</v>
      </c>
      <c r="D93374" t="e">
        <f>CLEAN(#REF!)</f>
        <v>#REF!</v>
      </c>
      <c r="E93374" s="5">
        <v>451.44749999999999</v>
      </c>
      <c r="F93374" t="e">
        <f>CLEAN(#REF!)</f>
        <v>#REF!</v>
      </c>
    </row>
    <row r="93375" spans="1:6" x14ac:dyDescent="0.35">
      <c r="A93375" t="e">
        <f>CLEAN(#REF!)</f>
        <v>#REF!</v>
      </c>
      <c r="B93375" s="8">
        <v>42903</v>
      </c>
      <c r="C93375" t="e">
        <f>CLEAN(#REF!)</f>
        <v>#REF!</v>
      </c>
      <c r="D93375" t="e">
        <f>CLEAN(#REF!)</f>
        <v>#REF!</v>
      </c>
      <c r="E93375" s="5">
        <v>451.44749999999999</v>
      </c>
      <c r="F93375" t="e">
        <f>CLEAN(#REF!)</f>
        <v>#REF!</v>
      </c>
    </row>
    <row r="93376" spans="1:6" x14ac:dyDescent="0.35">
      <c r="A93376" t="e">
        <f>CLEAN(#REF!)</f>
        <v>#REF!</v>
      </c>
      <c r="B93376" s="8">
        <v>42901</v>
      </c>
      <c r="C93376" t="e">
        <f>CLEAN(#REF!)</f>
        <v>#REF!</v>
      </c>
      <c r="D93376" t="e">
        <f>CLEAN(#REF!)</f>
        <v>#REF!</v>
      </c>
      <c r="E93376" s="5">
        <v>451.44749999999999</v>
      </c>
      <c r="F93376" t="e">
        <f>CLEAN(#REF!)</f>
        <v>#REF!</v>
      </c>
    </row>
    <row r="93377" spans="1:6" x14ac:dyDescent="0.35">
      <c r="A93377" t="e">
        <f>CLEAN(#REF!)</f>
        <v>#REF!</v>
      </c>
      <c r="B93377" s="8">
        <v>42901</v>
      </c>
      <c r="C93377" t="e">
        <f>CLEAN(#REF!)</f>
        <v>#REF!</v>
      </c>
      <c r="D93377" t="e">
        <f>CLEAN(#REF!)</f>
        <v>#REF!</v>
      </c>
      <c r="E93377" s="5">
        <v>451.44749999999999</v>
      </c>
      <c r="F93377" t="e">
        <f>CLEAN(#REF!)</f>
        <v>#REF!</v>
      </c>
    </row>
    <row r="93378" spans="1:6" x14ac:dyDescent="0.35">
      <c r="A93378" t="e">
        <f>CLEAN(#REF!)</f>
        <v>#REF!</v>
      </c>
      <c r="B93378" s="8">
        <v>42900</v>
      </c>
      <c r="C93378" t="e">
        <f>CLEAN(#REF!)</f>
        <v>#REF!</v>
      </c>
      <c r="D93378" t="e">
        <f>CLEAN(#REF!)</f>
        <v>#REF!</v>
      </c>
      <c r="E93378" s="5">
        <v>451.44749999999999</v>
      </c>
      <c r="F93378" t="e">
        <f>CLEAN(#REF!)</f>
        <v>#REF!</v>
      </c>
    </row>
    <row r="93379" spans="1:6" x14ac:dyDescent="0.35">
      <c r="A93379" t="e">
        <f>CLEAN(#REF!)</f>
        <v>#REF!</v>
      </c>
      <c r="B93379" s="8">
        <v>42893</v>
      </c>
      <c r="C93379" t="e">
        <f>CLEAN(#REF!)</f>
        <v>#REF!</v>
      </c>
      <c r="D93379" t="e">
        <f>CLEAN(#REF!)</f>
        <v>#REF!</v>
      </c>
      <c r="E93379" s="5">
        <v>451.44749999999999</v>
      </c>
      <c r="F93379" t="e">
        <f>CLEAN(#REF!)</f>
        <v>#REF!</v>
      </c>
    </row>
    <row r="93380" spans="1:6" x14ac:dyDescent="0.35">
      <c r="A93380" t="e">
        <f>CLEAN(#REF!)</f>
        <v>#REF!</v>
      </c>
      <c r="B93380" s="8">
        <v>42886</v>
      </c>
      <c r="C93380" t="e">
        <f>CLEAN(#REF!)</f>
        <v>#REF!</v>
      </c>
      <c r="D93380" t="e">
        <f>CLEAN(#REF!)</f>
        <v>#REF!</v>
      </c>
      <c r="E93380" s="5">
        <v>451.44749999999999</v>
      </c>
      <c r="F93380" t="e">
        <f>CLEAN(#REF!)</f>
        <v>#REF!</v>
      </c>
    </row>
    <row r="93381" spans="1:6" x14ac:dyDescent="0.35">
      <c r="A93381" t="e">
        <f>CLEAN(#REF!)</f>
        <v>#REF!</v>
      </c>
      <c r="B93381" s="8">
        <v>42880</v>
      </c>
      <c r="C93381" t="e">
        <f>CLEAN(#REF!)</f>
        <v>#REF!</v>
      </c>
      <c r="D93381" t="e">
        <f>CLEAN(#REF!)</f>
        <v>#REF!</v>
      </c>
      <c r="E93381" s="5">
        <v>451.44749999999999</v>
      </c>
      <c r="F93381" t="e">
        <f>CLEAN(#REF!)</f>
        <v>#REF!</v>
      </c>
    </row>
    <row r="93382" spans="1:6" x14ac:dyDescent="0.35">
      <c r="A93382" t="e">
        <f>CLEAN(#REF!)</f>
        <v>#REF!</v>
      </c>
      <c r="B93382" s="8">
        <v>42874</v>
      </c>
      <c r="C93382" t="e">
        <f>CLEAN(#REF!)</f>
        <v>#REF!</v>
      </c>
      <c r="D93382" t="e">
        <f>CLEAN(#REF!)</f>
        <v>#REF!</v>
      </c>
      <c r="E93382" s="5">
        <v>451.44749999999999</v>
      </c>
      <c r="F93382" t="e">
        <f>CLEAN(#REF!)</f>
        <v>#REF!</v>
      </c>
    </row>
    <row r="93383" spans="1:6" x14ac:dyDescent="0.35">
      <c r="A93383" t="e">
        <f>CLEAN(#REF!)</f>
        <v>#REF!</v>
      </c>
      <c r="B93383" s="8">
        <v>42872</v>
      </c>
      <c r="C93383" t="e">
        <f>CLEAN(#REF!)</f>
        <v>#REF!</v>
      </c>
      <c r="D93383" t="e">
        <f>CLEAN(#REF!)</f>
        <v>#REF!</v>
      </c>
      <c r="E93383" s="5">
        <v>451.44749999999999</v>
      </c>
      <c r="F93383" t="e">
        <f>CLEAN(#REF!)</f>
        <v>#REF!</v>
      </c>
    </row>
    <row r="93384" spans="1:6" x14ac:dyDescent="0.35">
      <c r="A93384" t="e">
        <f>CLEAN(#REF!)</f>
        <v>#REF!</v>
      </c>
      <c r="B93384" s="8">
        <v>42869</v>
      </c>
      <c r="C93384" t="e">
        <f>CLEAN(#REF!)</f>
        <v>#REF!</v>
      </c>
      <c r="D93384" t="e">
        <f>CLEAN(#REF!)</f>
        <v>#REF!</v>
      </c>
      <c r="E93384" s="5">
        <v>451.44749999999999</v>
      </c>
      <c r="F93384" t="e">
        <f>CLEAN(#REF!)</f>
        <v>#REF!</v>
      </c>
    </row>
    <row r="93385" spans="1:6" x14ac:dyDescent="0.35">
      <c r="A93385" t="e">
        <f>CLEAN(#REF!)</f>
        <v>#REF!</v>
      </c>
      <c r="B93385" s="8">
        <v>42865</v>
      </c>
      <c r="C93385" t="e">
        <f>CLEAN(#REF!)</f>
        <v>#REF!</v>
      </c>
      <c r="D93385" t="e">
        <f>CLEAN(#REF!)</f>
        <v>#REF!</v>
      </c>
      <c r="E93385" s="5">
        <v>451.44749999999999</v>
      </c>
      <c r="F93385" t="e">
        <f>CLEAN(#REF!)</f>
        <v>#REF!</v>
      </c>
    </row>
    <row r="93386" spans="1:6" x14ac:dyDescent="0.35">
      <c r="A93386" t="e">
        <f>CLEAN(#REF!)</f>
        <v>#REF!</v>
      </c>
      <c r="B93386" s="8">
        <v>42859</v>
      </c>
      <c r="C93386" t="e">
        <f>CLEAN(#REF!)</f>
        <v>#REF!</v>
      </c>
      <c r="D93386" t="e">
        <f>CLEAN(#REF!)</f>
        <v>#REF!</v>
      </c>
      <c r="E93386" s="5">
        <v>451.44749999999999</v>
      </c>
      <c r="F93386" t="e">
        <f>CLEAN(#REF!)</f>
        <v>#REF!</v>
      </c>
    </row>
    <row r="93387" spans="1:6" x14ac:dyDescent="0.35">
      <c r="A93387" t="e">
        <f>CLEAN(#REF!)</f>
        <v>#REF!</v>
      </c>
      <c r="B93387" s="8">
        <v>42852</v>
      </c>
      <c r="C93387" t="e">
        <f>CLEAN(#REF!)</f>
        <v>#REF!</v>
      </c>
      <c r="D93387" t="e">
        <f>CLEAN(#REF!)</f>
        <v>#REF!</v>
      </c>
      <c r="E93387" s="5">
        <v>451.44749999999999</v>
      </c>
      <c r="F93387" t="e">
        <f>CLEAN(#REF!)</f>
        <v>#REF!</v>
      </c>
    </row>
    <row r="93388" spans="1:6" x14ac:dyDescent="0.35">
      <c r="A93388" t="e">
        <f>CLEAN(#REF!)</f>
        <v>#REF!</v>
      </c>
      <c r="B93388" s="8">
        <v>42852</v>
      </c>
      <c r="C93388" t="e">
        <f>CLEAN(#REF!)</f>
        <v>#REF!</v>
      </c>
      <c r="D93388" t="e">
        <f>CLEAN(#REF!)</f>
        <v>#REF!</v>
      </c>
      <c r="E93388" s="5">
        <v>451.44749999999999</v>
      </c>
      <c r="F93388" t="e">
        <f>CLEAN(#REF!)</f>
        <v>#REF!</v>
      </c>
    </row>
    <row r="93389" spans="1:6" x14ac:dyDescent="0.35">
      <c r="A93389" t="e">
        <f>CLEAN(#REF!)</f>
        <v>#REF!</v>
      </c>
      <c r="B93389" s="8">
        <v>42840</v>
      </c>
      <c r="C93389" t="e">
        <f>CLEAN(#REF!)</f>
        <v>#REF!</v>
      </c>
      <c r="D93389" t="e">
        <f>CLEAN(#REF!)</f>
        <v>#REF!</v>
      </c>
      <c r="E93389" s="5">
        <v>451.44749999999999</v>
      </c>
      <c r="F93389" t="e">
        <f>CLEAN(#REF!)</f>
        <v>#REF!</v>
      </c>
    </row>
    <row r="93390" spans="1:6" x14ac:dyDescent="0.35">
      <c r="A93390" t="e">
        <f>CLEAN(#REF!)</f>
        <v>#REF!</v>
      </c>
      <c r="B93390" s="8">
        <v>42838</v>
      </c>
      <c r="C93390" t="e">
        <f>CLEAN(#REF!)</f>
        <v>#REF!</v>
      </c>
      <c r="D93390" t="e">
        <f>CLEAN(#REF!)</f>
        <v>#REF!</v>
      </c>
      <c r="E93390" s="5">
        <v>451.44749999999999</v>
      </c>
      <c r="F93390" t="e">
        <f>CLEAN(#REF!)</f>
        <v>#REF!</v>
      </c>
    </row>
    <row r="93391" spans="1:6" x14ac:dyDescent="0.35">
      <c r="A93391" t="e">
        <f>CLEAN(#REF!)</f>
        <v>#REF!</v>
      </c>
      <c r="B93391" s="8">
        <v>42833</v>
      </c>
      <c r="C93391" t="e">
        <f>CLEAN(#REF!)</f>
        <v>#REF!</v>
      </c>
      <c r="D93391" t="e">
        <f>CLEAN(#REF!)</f>
        <v>#REF!</v>
      </c>
      <c r="E93391" s="5">
        <v>451.44749999999999</v>
      </c>
      <c r="F93391" t="e">
        <f>CLEAN(#REF!)</f>
        <v>#REF!</v>
      </c>
    </row>
    <row r="93392" spans="1:6" x14ac:dyDescent="0.35">
      <c r="A93392" t="e">
        <f>CLEAN(#REF!)</f>
        <v>#REF!</v>
      </c>
      <c r="B93392" s="8">
        <v>42830</v>
      </c>
      <c r="C93392" t="e">
        <f>CLEAN(#REF!)</f>
        <v>#REF!</v>
      </c>
      <c r="D93392" t="e">
        <f>CLEAN(#REF!)</f>
        <v>#REF!</v>
      </c>
      <c r="E93392" s="5">
        <v>451.44749999999999</v>
      </c>
      <c r="F93392" t="e">
        <f>CLEAN(#REF!)</f>
        <v>#REF!</v>
      </c>
    </row>
    <row r="93393" spans="1:6" x14ac:dyDescent="0.35">
      <c r="A93393" t="e">
        <f>CLEAN(#REF!)</f>
        <v>#REF!</v>
      </c>
      <c r="B93393" s="8">
        <v>42812</v>
      </c>
      <c r="C93393" t="e">
        <f>CLEAN(#REF!)</f>
        <v>#REF!</v>
      </c>
      <c r="D93393" t="e">
        <f>CLEAN(#REF!)</f>
        <v>#REF!</v>
      </c>
      <c r="E93393" s="5">
        <v>451.44749999999999</v>
      </c>
      <c r="F93393" t="e">
        <f>CLEAN(#REF!)</f>
        <v>#REF!</v>
      </c>
    </row>
    <row r="93394" spans="1:6" x14ac:dyDescent="0.35">
      <c r="A93394" t="e">
        <f>CLEAN(#REF!)</f>
        <v>#REF!</v>
      </c>
      <c r="B93394" s="8">
        <v>42811</v>
      </c>
      <c r="C93394" t="e">
        <f>CLEAN(#REF!)</f>
        <v>#REF!</v>
      </c>
      <c r="D93394" t="e">
        <f>CLEAN(#REF!)</f>
        <v>#REF!</v>
      </c>
      <c r="E93394" s="5">
        <v>451.44749999999999</v>
      </c>
      <c r="F93394" t="e">
        <f>CLEAN(#REF!)</f>
        <v>#REF!</v>
      </c>
    </row>
    <row r="93395" spans="1:6" x14ac:dyDescent="0.35">
      <c r="A93395" t="e">
        <f>CLEAN(#REF!)</f>
        <v>#REF!</v>
      </c>
      <c r="B93395" s="8">
        <v>42809</v>
      </c>
      <c r="C93395" t="e">
        <f>CLEAN(#REF!)</f>
        <v>#REF!</v>
      </c>
      <c r="D93395" t="e">
        <f>CLEAN(#REF!)</f>
        <v>#REF!</v>
      </c>
      <c r="E93395" s="5">
        <v>451.44749999999999</v>
      </c>
      <c r="F93395" t="e">
        <f>CLEAN(#REF!)</f>
        <v>#REF!</v>
      </c>
    </row>
    <row r="93396" spans="1:6" x14ac:dyDescent="0.35">
      <c r="A93396" t="e">
        <f>CLEAN(#REF!)</f>
        <v>#REF!</v>
      </c>
      <c r="B93396" s="8">
        <v>42806</v>
      </c>
      <c r="C93396" t="e">
        <f>CLEAN(#REF!)</f>
        <v>#REF!</v>
      </c>
      <c r="D93396" t="e">
        <f>CLEAN(#REF!)</f>
        <v>#REF!</v>
      </c>
      <c r="E93396" s="5">
        <v>451.44749999999999</v>
      </c>
      <c r="F93396" t="e">
        <f>CLEAN(#REF!)</f>
        <v>#REF!</v>
      </c>
    </row>
    <row r="93397" spans="1:6" x14ac:dyDescent="0.35">
      <c r="A93397" t="e">
        <f>CLEAN(#REF!)</f>
        <v>#REF!</v>
      </c>
      <c r="B93397" s="8">
        <v>42803</v>
      </c>
      <c r="C93397" t="e">
        <f>CLEAN(#REF!)</f>
        <v>#REF!</v>
      </c>
      <c r="D93397" t="e">
        <f>CLEAN(#REF!)</f>
        <v>#REF!</v>
      </c>
      <c r="E93397" s="5">
        <v>451.44749999999999</v>
      </c>
      <c r="F93397" t="e">
        <f>CLEAN(#REF!)</f>
        <v>#REF!</v>
      </c>
    </row>
    <row r="93398" spans="1:6" x14ac:dyDescent="0.35">
      <c r="A93398" t="e">
        <f>CLEAN(#REF!)</f>
        <v>#REF!</v>
      </c>
      <c r="B93398" s="8">
        <v>42796</v>
      </c>
      <c r="C93398" t="e">
        <f>CLEAN(#REF!)</f>
        <v>#REF!</v>
      </c>
      <c r="D93398" t="e">
        <f>CLEAN(#REF!)</f>
        <v>#REF!</v>
      </c>
      <c r="E93398" s="5">
        <v>451.44749999999999</v>
      </c>
      <c r="F93398" t="e">
        <f>CLEAN(#REF!)</f>
        <v>#REF!</v>
      </c>
    </row>
    <row r="93399" spans="1:6" x14ac:dyDescent="0.35">
      <c r="A93399" t="e">
        <f>CLEAN(#REF!)</f>
        <v>#REF!</v>
      </c>
      <c r="B93399" s="8">
        <v>42791</v>
      </c>
      <c r="C93399" t="e">
        <f>CLEAN(#REF!)</f>
        <v>#REF!</v>
      </c>
      <c r="D93399" t="e">
        <f>CLEAN(#REF!)</f>
        <v>#REF!</v>
      </c>
      <c r="E93399" s="5">
        <v>451.44749999999999</v>
      </c>
      <c r="F93399" t="e">
        <f>CLEAN(#REF!)</f>
        <v>#REF!</v>
      </c>
    </row>
    <row r="93400" spans="1:6" x14ac:dyDescent="0.35">
      <c r="A93400" t="e">
        <f>CLEAN(#REF!)</f>
        <v>#REF!</v>
      </c>
      <c r="B93400" s="8">
        <v>42791</v>
      </c>
      <c r="C93400" t="e">
        <f>CLEAN(#REF!)</f>
        <v>#REF!</v>
      </c>
      <c r="D93400" t="e">
        <f>CLEAN(#REF!)</f>
        <v>#REF!</v>
      </c>
      <c r="E93400" s="5">
        <v>451.44749999999999</v>
      </c>
      <c r="F93400" t="e">
        <f>CLEAN(#REF!)</f>
        <v>#REF!</v>
      </c>
    </row>
    <row r="93401" spans="1:6" x14ac:dyDescent="0.35">
      <c r="A93401" t="e">
        <f>CLEAN(#REF!)</f>
        <v>#REF!</v>
      </c>
      <c r="B93401" s="8">
        <v>42786</v>
      </c>
      <c r="C93401" t="e">
        <f>CLEAN(#REF!)</f>
        <v>#REF!</v>
      </c>
      <c r="D93401" t="e">
        <f>CLEAN(#REF!)</f>
        <v>#REF!</v>
      </c>
      <c r="E93401" s="5">
        <v>451.44749999999999</v>
      </c>
      <c r="F93401" t="e">
        <f>CLEAN(#REF!)</f>
        <v>#REF!</v>
      </c>
    </row>
    <row r="93402" spans="1:6" x14ac:dyDescent="0.35">
      <c r="A93402" t="e">
        <f>CLEAN(#REF!)</f>
        <v>#REF!</v>
      </c>
      <c r="B93402" s="8">
        <v>42772</v>
      </c>
      <c r="C93402" t="e">
        <f>CLEAN(#REF!)</f>
        <v>#REF!</v>
      </c>
      <c r="D93402" t="e">
        <f>CLEAN(#REF!)</f>
        <v>#REF!</v>
      </c>
      <c r="E93402" s="5">
        <v>451.44749999999999</v>
      </c>
      <c r="F93402" t="e">
        <f>CLEAN(#REF!)</f>
        <v>#REF!</v>
      </c>
    </row>
    <row r="93403" spans="1:6" x14ac:dyDescent="0.35">
      <c r="A93403" t="e">
        <f>CLEAN(#REF!)</f>
        <v>#REF!</v>
      </c>
      <c r="B93403" s="8">
        <v>42768</v>
      </c>
      <c r="C93403" t="e">
        <f>CLEAN(#REF!)</f>
        <v>#REF!</v>
      </c>
      <c r="D93403" t="e">
        <f>CLEAN(#REF!)</f>
        <v>#REF!</v>
      </c>
      <c r="E93403" s="5">
        <v>451.44749999999999</v>
      </c>
      <c r="F93403" t="e">
        <f>CLEAN(#REF!)</f>
        <v>#REF!</v>
      </c>
    </row>
    <row r="93404" spans="1:6" x14ac:dyDescent="0.35">
      <c r="A93404" t="e">
        <f>CLEAN(#REF!)</f>
        <v>#REF!</v>
      </c>
      <c r="B93404" s="8">
        <v>43635</v>
      </c>
      <c r="C93404" t="e">
        <f>CLEAN(#REF!)</f>
        <v>#REF!</v>
      </c>
      <c r="D93404" t="e">
        <f>CLEAN(#REF!)</f>
        <v>#REF!</v>
      </c>
      <c r="E93404" s="5">
        <v>451.44749999999999</v>
      </c>
      <c r="F93404" t="e">
        <f>CLEAN(#REF!)</f>
        <v>#REF!</v>
      </c>
    </row>
    <row r="93405" spans="1:6" x14ac:dyDescent="0.35">
      <c r="A93405" t="e">
        <f>CLEAN(#REF!)</f>
        <v>#REF!</v>
      </c>
      <c r="B93405" s="8">
        <v>43628</v>
      </c>
      <c r="C93405" t="e">
        <f>CLEAN(#REF!)</f>
        <v>#REF!</v>
      </c>
      <c r="D93405" t="e">
        <f>CLEAN(#REF!)</f>
        <v>#REF!</v>
      </c>
      <c r="E93405" s="5">
        <v>451.44749999999999</v>
      </c>
      <c r="F93405" t="e">
        <f>CLEAN(#REF!)</f>
        <v>#REF!</v>
      </c>
    </row>
    <row r="93406" spans="1:6" x14ac:dyDescent="0.35">
      <c r="A93406" t="e">
        <f>CLEAN(#REF!)</f>
        <v>#REF!</v>
      </c>
      <c r="B93406" s="8">
        <v>43623</v>
      </c>
      <c r="C93406" t="e">
        <f>CLEAN(#REF!)</f>
        <v>#REF!</v>
      </c>
      <c r="D93406" t="e">
        <f>CLEAN(#REF!)</f>
        <v>#REF!</v>
      </c>
      <c r="E93406" s="5">
        <v>451.44749999999999</v>
      </c>
      <c r="F93406" t="e">
        <f>CLEAN(#REF!)</f>
        <v>#REF!</v>
      </c>
    </row>
    <row r="93407" spans="1:6" x14ac:dyDescent="0.35">
      <c r="A93407" t="e">
        <f>CLEAN(#REF!)</f>
        <v>#REF!</v>
      </c>
      <c r="B93407" s="8">
        <v>43623</v>
      </c>
      <c r="C93407" t="e">
        <f>CLEAN(#REF!)</f>
        <v>#REF!</v>
      </c>
      <c r="D93407" t="e">
        <f>CLEAN(#REF!)</f>
        <v>#REF!</v>
      </c>
      <c r="E93407" s="5">
        <v>451.44749999999999</v>
      </c>
      <c r="F93407" t="e">
        <f>CLEAN(#REF!)</f>
        <v>#REF!</v>
      </c>
    </row>
    <row r="93408" spans="1:6" x14ac:dyDescent="0.35">
      <c r="A93408" t="e">
        <f>CLEAN(#REF!)</f>
        <v>#REF!</v>
      </c>
      <c r="B93408" s="8">
        <v>43610</v>
      </c>
      <c r="C93408" t="e">
        <f>CLEAN(#REF!)</f>
        <v>#REF!</v>
      </c>
      <c r="D93408" t="e">
        <f>CLEAN(#REF!)</f>
        <v>#REF!</v>
      </c>
      <c r="E93408" s="5">
        <v>451.44749999999999</v>
      </c>
      <c r="F93408" t="e">
        <f>CLEAN(#REF!)</f>
        <v>#REF!</v>
      </c>
    </row>
    <row r="93409" spans="1:6" x14ac:dyDescent="0.35">
      <c r="A93409" t="e">
        <f>CLEAN(#REF!)</f>
        <v>#REF!</v>
      </c>
      <c r="B93409" s="8">
        <v>43608</v>
      </c>
      <c r="C93409" t="e">
        <f>CLEAN(#REF!)</f>
        <v>#REF!</v>
      </c>
      <c r="D93409" t="e">
        <f>CLEAN(#REF!)</f>
        <v>#REF!</v>
      </c>
      <c r="E93409" s="5">
        <v>451.44749999999999</v>
      </c>
      <c r="F93409" t="e">
        <f>CLEAN(#REF!)</f>
        <v>#REF!</v>
      </c>
    </row>
    <row r="93410" spans="1:6" x14ac:dyDescent="0.35">
      <c r="A93410" t="e">
        <f>CLEAN(#REF!)</f>
        <v>#REF!</v>
      </c>
      <c r="B93410" s="8">
        <v>43607</v>
      </c>
      <c r="C93410" t="e">
        <f>CLEAN(#REF!)</f>
        <v>#REF!</v>
      </c>
      <c r="D93410" t="e">
        <f>CLEAN(#REF!)</f>
        <v>#REF!</v>
      </c>
      <c r="E93410" s="5">
        <v>451.44749999999999</v>
      </c>
      <c r="F93410" t="e">
        <f>CLEAN(#REF!)</f>
        <v>#REF!</v>
      </c>
    </row>
    <row r="93411" spans="1:6" x14ac:dyDescent="0.35">
      <c r="A93411" t="e">
        <f>CLEAN(#REF!)</f>
        <v>#REF!</v>
      </c>
      <c r="B93411" s="8">
        <v>43600</v>
      </c>
      <c r="C93411" t="e">
        <f>CLEAN(#REF!)</f>
        <v>#REF!</v>
      </c>
      <c r="D93411" t="e">
        <f>CLEAN(#REF!)</f>
        <v>#REF!</v>
      </c>
      <c r="E93411" s="5">
        <v>451.44749999999999</v>
      </c>
      <c r="F93411" t="e">
        <f>CLEAN(#REF!)</f>
        <v>#REF!</v>
      </c>
    </row>
    <row r="93412" spans="1:6" x14ac:dyDescent="0.35">
      <c r="A93412" t="e">
        <f>CLEAN(#REF!)</f>
        <v>#REF!</v>
      </c>
      <c r="B93412" s="8">
        <v>43600</v>
      </c>
      <c r="C93412" t="e">
        <f>CLEAN(#REF!)</f>
        <v>#REF!</v>
      </c>
      <c r="D93412" t="e">
        <f>CLEAN(#REF!)</f>
        <v>#REF!</v>
      </c>
      <c r="E93412" s="5">
        <v>451.44749999999999</v>
      </c>
      <c r="F93412" t="e">
        <f>CLEAN(#REF!)</f>
        <v>#REF!</v>
      </c>
    </row>
    <row r="93413" spans="1:6" x14ac:dyDescent="0.35">
      <c r="A93413" t="e">
        <f>CLEAN(#REF!)</f>
        <v>#REF!</v>
      </c>
      <c r="B93413" s="8">
        <v>43585</v>
      </c>
      <c r="C93413" t="e">
        <f>CLEAN(#REF!)</f>
        <v>#REF!</v>
      </c>
      <c r="D93413" t="e">
        <f>CLEAN(#REF!)</f>
        <v>#REF!</v>
      </c>
      <c r="E93413" s="5">
        <v>451.44749999999999</v>
      </c>
      <c r="F93413" t="e">
        <f>CLEAN(#REF!)</f>
        <v>#REF!</v>
      </c>
    </row>
    <row r="93414" spans="1:6" x14ac:dyDescent="0.35">
      <c r="A93414" t="e">
        <f>CLEAN(#REF!)</f>
        <v>#REF!</v>
      </c>
      <c r="B93414" s="8">
        <v>43585</v>
      </c>
      <c r="C93414" t="e">
        <f>CLEAN(#REF!)</f>
        <v>#REF!</v>
      </c>
      <c r="D93414" t="e">
        <f>CLEAN(#REF!)</f>
        <v>#REF!</v>
      </c>
      <c r="E93414" s="5">
        <v>451.44749999999999</v>
      </c>
      <c r="F93414" t="e">
        <f>CLEAN(#REF!)</f>
        <v>#REF!</v>
      </c>
    </row>
    <row r="93415" spans="1:6" x14ac:dyDescent="0.35">
      <c r="A93415" t="e">
        <f>CLEAN(#REF!)</f>
        <v>#REF!</v>
      </c>
      <c r="B93415" s="8">
        <v>43583</v>
      </c>
      <c r="C93415" t="e">
        <f>CLEAN(#REF!)</f>
        <v>#REF!</v>
      </c>
      <c r="D93415" t="e">
        <f>CLEAN(#REF!)</f>
        <v>#REF!</v>
      </c>
      <c r="E93415" s="5">
        <v>451.44749999999999</v>
      </c>
      <c r="F93415" t="e">
        <f>CLEAN(#REF!)</f>
        <v>#REF!</v>
      </c>
    </row>
    <row r="93416" spans="1:6" x14ac:dyDescent="0.35">
      <c r="A93416" t="e">
        <f>CLEAN(#REF!)</f>
        <v>#REF!</v>
      </c>
      <c r="B93416" s="8">
        <v>43575</v>
      </c>
      <c r="C93416" t="e">
        <f>CLEAN(#REF!)</f>
        <v>#REF!</v>
      </c>
      <c r="D93416" t="e">
        <f>CLEAN(#REF!)</f>
        <v>#REF!</v>
      </c>
      <c r="E93416" s="5">
        <v>451.44749999999999</v>
      </c>
      <c r="F93416" t="e">
        <f>CLEAN(#REF!)</f>
        <v>#REF!</v>
      </c>
    </row>
    <row r="93417" spans="1:6" x14ac:dyDescent="0.35">
      <c r="A93417" t="e">
        <f>CLEAN(#REF!)</f>
        <v>#REF!</v>
      </c>
      <c r="B93417" s="8">
        <v>43558</v>
      </c>
      <c r="C93417" t="e">
        <f>CLEAN(#REF!)</f>
        <v>#REF!</v>
      </c>
      <c r="D93417" t="e">
        <f>CLEAN(#REF!)</f>
        <v>#REF!</v>
      </c>
      <c r="E93417" s="5">
        <v>451.44749999999999</v>
      </c>
      <c r="F93417" t="e">
        <f>CLEAN(#REF!)</f>
        <v>#REF!</v>
      </c>
    </row>
    <row r="93418" spans="1:6" x14ac:dyDescent="0.35">
      <c r="A93418" t="e">
        <f>CLEAN(#REF!)</f>
        <v>#REF!</v>
      </c>
      <c r="B93418" s="8">
        <v>43555</v>
      </c>
      <c r="C93418" t="e">
        <f>CLEAN(#REF!)</f>
        <v>#REF!</v>
      </c>
      <c r="D93418" t="e">
        <f>CLEAN(#REF!)</f>
        <v>#REF!</v>
      </c>
      <c r="E93418" s="5">
        <v>451.44749999999999</v>
      </c>
      <c r="F93418" t="e">
        <f>CLEAN(#REF!)</f>
        <v>#REF!</v>
      </c>
    </row>
    <row r="93419" spans="1:6" x14ac:dyDescent="0.35">
      <c r="A93419" t="e">
        <f>CLEAN(#REF!)</f>
        <v>#REF!</v>
      </c>
      <c r="B93419" s="8">
        <v>43546</v>
      </c>
      <c r="C93419" t="e">
        <f>CLEAN(#REF!)</f>
        <v>#REF!</v>
      </c>
      <c r="D93419" t="e">
        <f>CLEAN(#REF!)</f>
        <v>#REF!</v>
      </c>
      <c r="E93419" s="5">
        <v>451.44749999999999</v>
      </c>
      <c r="F93419" t="e">
        <f>CLEAN(#REF!)</f>
        <v>#REF!</v>
      </c>
    </row>
    <row r="93420" spans="1:6" x14ac:dyDescent="0.35">
      <c r="A93420" t="e">
        <f>CLEAN(#REF!)</f>
        <v>#REF!</v>
      </c>
      <c r="B93420" s="8">
        <v>43540</v>
      </c>
      <c r="C93420" t="e">
        <f>CLEAN(#REF!)</f>
        <v>#REF!</v>
      </c>
      <c r="D93420" t="e">
        <f>CLEAN(#REF!)</f>
        <v>#REF!</v>
      </c>
      <c r="E93420" s="5">
        <v>451.44749999999999</v>
      </c>
      <c r="F93420" t="e">
        <f>CLEAN(#REF!)</f>
        <v>#REF!</v>
      </c>
    </row>
    <row r="93421" spans="1:6" x14ac:dyDescent="0.35">
      <c r="A93421" t="e">
        <f>CLEAN(#REF!)</f>
        <v>#REF!</v>
      </c>
      <c r="B93421" s="8">
        <v>43539</v>
      </c>
      <c r="C93421" t="e">
        <f>CLEAN(#REF!)</f>
        <v>#REF!</v>
      </c>
      <c r="D93421" t="e">
        <f>CLEAN(#REF!)</f>
        <v>#REF!</v>
      </c>
      <c r="E93421" s="5">
        <v>451.44749999999999</v>
      </c>
      <c r="F93421" t="e">
        <f>CLEAN(#REF!)</f>
        <v>#REF!</v>
      </c>
    </row>
    <row r="93422" spans="1:6" x14ac:dyDescent="0.35">
      <c r="A93422" t="e">
        <f>CLEAN(#REF!)</f>
        <v>#REF!</v>
      </c>
      <c r="B93422" s="8">
        <v>43536</v>
      </c>
      <c r="C93422" t="e">
        <f>CLEAN(#REF!)</f>
        <v>#REF!</v>
      </c>
      <c r="D93422" t="e">
        <f>CLEAN(#REF!)</f>
        <v>#REF!</v>
      </c>
      <c r="E93422" s="5">
        <v>451.44749999999999</v>
      </c>
      <c r="F93422" t="e">
        <f>CLEAN(#REF!)</f>
        <v>#REF!</v>
      </c>
    </row>
    <row r="93423" spans="1:6" x14ac:dyDescent="0.35">
      <c r="A93423" t="e">
        <f>CLEAN(#REF!)</f>
        <v>#REF!</v>
      </c>
      <c r="B93423" s="8">
        <v>43536</v>
      </c>
      <c r="C93423" t="e">
        <f>CLEAN(#REF!)</f>
        <v>#REF!</v>
      </c>
      <c r="D93423" t="e">
        <f>CLEAN(#REF!)</f>
        <v>#REF!</v>
      </c>
      <c r="E93423" s="5">
        <v>451.44749999999999</v>
      </c>
      <c r="F93423" t="e">
        <f>CLEAN(#REF!)</f>
        <v>#REF!</v>
      </c>
    </row>
    <row r="93424" spans="1:6" x14ac:dyDescent="0.35">
      <c r="A93424" t="e">
        <f>CLEAN(#REF!)</f>
        <v>#REF!</v>
      </c>
      <c r="B93424" s="8">
        <v>43532</v>
      </c>
      <c r="C93424" t="e">
        <f>CLEAN(#REF!)</f>
        <v>#REF!</v>
      </c>
      <c r="D93424" t="e">
        <f>CLEAN(#REF!)</f>
        <v>#REF!</v>
      </c>
      <c r="E93424" s="5">
        <v>451.44749999999999</v>
      </c>
      <c r="F93424" t="e">
        <f>CLEAN(#REF!)</f>
        <v>#REF!</v>
      </c>
    </row>
    <row r="93425" spans="1:6" x14ac:dyDescent="0.35">
      <c r="A93425" t="e">
        <f>CLEAN(#REF!)</f>
        <v>#REF!</v>
      </c>
      <c r="B93425" s="8">
        <v>43531</v>
      </c>
      <c r="C93425" t="e">
        <f>CLEAN(#REF!)</f>
        <v>#REF!</v>
      </c>
      <c r="D93425" t="e">
        <f>CLEAN(#REF!)</f>
        <v>#REF!</v>
      </c>
      <c r="E93425" s="5">
        <v>451.44749999999999</v>
      </c>
      <c r="F93425" t="e">
        <f>CLEAN(#REF!)</f>
        <v>#REF!</v>
      </c>
    </row>
    <row r="93426" spans="1:6" x14ac:dyDescent="0.35">
      <c r="A93426" t="e">
        <f>CLEAN(#REF!)</f>
        <v>#REF!</v>
      </c>
      <c r="B93426" s="8">
        <v>43520</v>
      </c>
      <c r="C93426" t="e">
        <f>CLEAN(#REF!)</f>
        <v>#REF!</v>
      </c>
      <c r="D93426" t="e">
        <f>CLEAN(#REF!)</f>
        <v>#REF!</v>
      </c>
      <c r="E93426" s="5">
        <v>451.44749999999999</v>
      </c>
      <c r="F93426" t="e">
        <f>CLEAN(#REF!)</f>
        <v>#REF!</v>
      </c>
    </row>
    <row r="93427" spans="1:6" x14ac:dyDescent="0.35">
      <c r="A93427" t="e">
        <f>CLEAN(#REF!)</f>
        <v>#REF!</v>
      </c>
      <c r="B93427" s="8">
        <v>43518</v>
      </c>
      <c r="C93427" t="e">
        <f>CLEAN(#REF!)</f>
        <v>#REF!</v>
      </c>
      <c r="D93427" t="e">
        <f>CLEAN(#REF!)</f>
        <v>#REF!</v>
      </c>
      <c r="E93427" s="5">
        <v>451.44749999999999</v>
      </c>
      <c r="F93427" t="e">
        <f>CLEAN(#REF!)</f>
        <v>#REF!</v>
      </c>
    </row>
    <row r="93428" spans="1:6" x14ac:dyDescent="0.35">
      <c r="A93428" t="e">
        <f>CLEAN(#REF!)</f>
        <v>#REF!</v>
      </c>
      <c r="B93428" s="8">
        <v>43499</v>
      </c>
      <c r="C93428" t="e">
        <f>CLEAN(#REF!)</f>
        <v>#REF!</v>
      </c>
      <c r="D93428" t="e">
        <f>CLEAN(#REF!)</f>
        <v>#REF!</v>
      </c>
      <c r="E93428" s="5">
        <v>451.44749999999999</v>
      </c>
      <c r="F93428" t="e">
        <f>CLEAN(#REF!)</f>
        <v>#REF!</v>
      </c>
    </row>
    <row r="93429" spans="1:6" x14ac:dyDescent="0.35">
      <c r="A93429" t="e">
        <f>CLEAN(#REF!)</f>
        <v>#REF!</v>
      </c>
      <c r="B93429" s="8">
        <v>43489</v>
      </c>
      <c r="C93429" t="e">
        <f>CLEAN(#REF!)</f>
        <v>#REF!</v>
      </c>
      <c r="D93429" t="e">
        <f>CLEAN(#REF!)</f>
        <v>#REF!</v>
      </c>
      <c r="E93429" s="5">
        <v>451.44749999999999</v>
      </c>
      <c r="F93429" t="e">
        <f>CLEAN(#REF!)</f>
        <v>#REF!</v>
      </c>
    </row>
    <row r="93430" spans="1:6" x14ac:dyDescent="0.35">
      <c r="A93430" t="e">
        <f>CLEAN(#REF!)</f>
        <v>#REF!</v>
      </c>
      <c r="B93430" s="8">
        <v>43474</v>
      </c>
      <c r="C93430" t="e">
        <f>CLEAN(#REF!)</f>
        <v>#REF!</v>
      </c>
      <c r="D93430" t="e">
        <f>CLEAN(#REF!)</f>
        <v>#REF!</v>
      </c>
      <c r="E93430" s="5">
        <v>451.44749999999999</v>
      </c>
      <c r="F93430" t="e">
        <f>CLEAN(#REF!)</f>
        <v>#REF!</v>
      </c>
    </row>
    <row r="93431" spans="1:6" x14ac:dyDescent="0.35">
      <c r="A93431" t="e">
        <f>CLEAN(#REF!)</f>
        <v>#REF!</v>
      </c>
      <c r="B93431" s="8">
        <v>43468</v>
      </c>
      <c r="C93431" t="e">
        <f>CLEAN(#REF!)</f>
        <v>#REF!</v>
      </c>
      <c r="D93431" t="e">
        <f>CLEAN(#REF!)</f>
        <v>#REF!</v>
      </c>
      <c r="E93431" s="5">
        <v>451.44749999999999</v>
      </c>
      <c r="F93431" t="e">
        <f>CLEAN(#REF!)</f>
        <v>#REF!</v>
      </c>
    </row>
    <row r="93432" spans="1:6" x14ac:dyDescent="0.35">
      <c r="A93432" t="e">
        <f>CLEAN(#REF!)</f>
        <v>#REF!</v>
      </c>
      <c r="B93432" s="8">
        <v>43465</v>
      </c>
      <c r="C93432" t="e">
        <f>CLEAN(#REF!)</f>
        <v>#REF!</v>
      </c>
      <c r="D93432" t="e">
        <f>CLEAN(#REF!)</f>
        <v>#REF!</v>
      </c>
      <c r="E93432" s="5">
        <v>451.44749999999999</v>
      </c>
      <c r="F93432" t="e">
        <f>CLEAN(#REF!)</f>
        <v>#REF!</v>
      </c>
    </row>
    <row r="93433" spans="1:6" x14ac:dyDescent="0.35">
      <c r="A93433" t="e">
        <f>CLEAN(#REF!)</f>
        <v>#REF!</v>
      </c>
      <c r="B93433" s="8">
        <v>43461</v>
      </c>
      <c r="C93433" t="e">
        <f>CLEAN(#REF!)</f>
        <v>#REF!</v>
      </c>
      <c r="D93433" t="e">
        <f>CLEAN(#REF!)</f>
        <v>#REF!</v>
      </c>
      <c r="E93433" s="5">
        <v>451.44749999999999</v>
      </c>
      <c r="F93433" t="e">
        <f>CLEAN(#REF!)</f>
        <v>#REF!</v>
      </c>
    </row>
    <row r="93434" spans="1:6" x14ac:dyDescent="0.35">
      <c r="A93434" t="e">
        <f>CLEAN(#REF!)</f>
        <v>#REF!</v>
      </c>
      <c r="B93434" s="8">
        <v>43434</v>
      </c>
      <c r="C93434" t="e">
        <f>CLEAN(#REF!)</f>
        <v>#REF!</v>
      </c>
      <c r="D93434" t="e">
        <f>CLEAN(#REF!)</f>
        <v>#REF!</v>
      </c>
      <c r="E93434" s="5">
        <v>451.44749999999999</v>
      </c>
      <c r="F93434" t="e">
        <f>CLEAN(#REF!)</f>
        <v>#REF!</v>
      </c>
    </row>
    <row r="93435" spans="1:6" x14ac:dyDescent="0.35">
      <c r="A93435" t="e">
        <f>CLEAN(#REF!)</f>
        <v>#REF!</v>
      </c>
      <c r="B93435" s="8">
        <v>43422</v>
      </c>
      <c r="C93435" t="e">
        <f>CLEAN(#REF!)</f>
        <v>#REF!</v>
      </c>
      <c r="D93435" t="e">
        <f>CLEAN(#REF!)</f>
        <v>#REF!</v>
      </c>
      <c r="E93435" s="5">
        <v>451.44749999999999</v>
      </c>
      <c r="F93435" t="e">
        <f>CLEAN(#REF!)</f>
        <v>#REF!</v>
      </c>
    </row>
    <row r="93436" spans="1:6" x14ac:dyDescent="0.35">
      <c r="A93436" t="e">
        <f>CLEAN(#REF!)</f>
        <v>#REF!</v>
      </c>
      <c r="B93436" s="8">
        <v>43421</v>
      </c>
      <c r="C93436" t="e">
        <f>CLEAN(#REF!)</f>
        <v>#REF!</v>
      </c>
      <c r="D93436" t="e">
        <f>CLEAN(#REF!)</f>
        <v>#REF!</v>
      </c>
      <c r="E93436" s="5">
        <v>451.44749999999999</v>
      </c>
      <c r="F93436" t="e">
        <f>CLEAN(#REF!)</f>
        <v>#REF!</v>
      </c>
    </row>
    <row r="93437" spans="1:6" x14ac:dyDescent="0.35">
      <c r="A93437" t="e">
        <f>CLEAN(#REF!)</f>
        <v>#REF!</v>
      </c>
      <c r="B93437" s="8">
        <v>43420</v>
      </c>
      <c r="C93437" t="e">
        <f>CLEAN(#REF!)</f>
        <v>#REF!</v>
      </c>
      <c r="D93437" t="e">
        <f>CLEAN(#REF!)</f>
        <v>#REF!</v>
      </c>
      <c r="E93437" s="5">
        <v>451.44749999999999</v>
      </c>
      <c r="F93437" t="e">
        <f>CLEAN(#REF!)</f>
        <v>#REF!</v>
      </c>
    </row>
    <row r="93438" spans="1:6" x14ac:dyDescent="0.35">
      <c r="A93438" t="e">
        <f>CLEAN(#REF!)</f>
        <v>#REF!</v>
      </c>
      <c r="B93438" s="8">
        <v>43413</v>
      </c>
      <c r="C93438" t="e">
        <f>CLEAN(#REF!)</f>
        <v>#REF!</v>
      </c>
      <c r="D93438" t="e">
        <f>CLEAN(#REF!)</f>
        <v>#REF!</v>
      </c>
      <c r="E93438" s="5">
        <v>451.44749999999999</v>
      </c>
      <c r="F93438" t="e">
        <f>CLEAN(#REF!)</f>
        <v>#REF!</v>
      </c>
    </row>
    <row r="93439" spans="1:6" x14ac:dyDescent="0.35">
      <c r="A93439" t="e">
        <f>CLEAN(#REF!)</f>
        <v>#REF!</v>
      </c>
      <c r="B93439" s="8">
        <v>43412</v>
      </c>
      <c r="C93439" t="e">
        <f>CLEAN(#REF!)</f>
        <v>#REF!</v>
      </c>
      <c r="D93439" t="e">
        <f>CLEAN(#REF!)</f>
        <v>#REF!</v>
      </c>
      <c r="E93439" s="5">
        <v>451.44749999999999</v>
      </c>
      <c r="F93439" t="e">
        <f>CLEAN(#REF!)</f>
        <v>#REF!</v>
      </c>
    </row>
    <row r="93440" spans="1:6" x14ac:dyDescent="0.35">
      <c r="A93440" t="e">
        <f>CLEAN(#REF!)</f>
        <v>#REF!</v>
      </c>
      <c r="B93440" s="8">
        <v>43404</v>
      </c>
      <c r="C93440" t="e">
        <f>CLEAN(#REF!)</f>
        <v>#REF!</v>
      </c>
      <c r="D93440" t="e">
        <f>CLEAN(#REF!)</f>
        <v>#REF!</v>
      </c>
      <c r="E93440" s="5">
        <v>451.44749999999999</v>
      </c>
      <c r="F93440" t="e">
        <f>CLEAN(#REF!)</f>
        <v>#REF!</v>
      </c>
    </row>
    <row r="93441" spans="1:6" x14ac:dyDescent="0.35">
      <c r="A93441" t="e">
        <f>CLEAN(#REF!)</f>
        <v>#REF!</v>
      </c>
      <c r="B93441" s="8">
        <v>43400</v>
      </c>
      <c r="C93441" t="e">
        <f>CLEAN(#REF!)</f>
        <v>#REF!</v>
      </c>
      <c r="D93441" t="e">
        <f>CLEAN(#REF!)</f>
        <v>#REF!</v>
      </c>
      <c r="E93441" s="5">
        <v>451.44749999999999</v>
      </c>
      <c r="F93441" t="e">
        <f>CLEAN(#REF!)</f>
        <v>#REF!</v>
      </c>
    </row>
    <row r="93442" spans="1:6" x14ac:dyDescent="0.35">
      <c r="A93442" t="e">
        <f>CLEAN(#REF!)</f>
        <v>#REF!</v>
      </c>
      <c r="B93442" s="8">
        <v>43399</v>
      </c>
      <c r="C93442" t="e">
        <f>CLEAN(#REF!)</f>
        <v>#REF!</v>
      </c>
      <c r="D93442" t="e">
        <f>CLEAN(#REF!)</f>
        <v>#REF!</v>
      </c>
      <c r="E93442" s="5">
        <v>451.44749999999999</v>
      </c>
      <c r="F93442" t="e">
        <f>CLEAN(#REF!)</f>
        <v>#REF!</v>
      </c>
    </row>
    <row r="93443" spans="1:6" x14ac:dyDescent="0.35">
      <c r="A93443" t="e">
        <f>CLEAN(#REF!)</f>
        <v>#REF!</v>
      </c>
      <c r="B93443" s="8">
        <v>43392</v>
      </c>
      <c r="C93443" t="e">
        <f>CLEAN(#REF!)</f>
        <v>#REF!</v>
      </c>
      <c r="D93443" t="e">
        <f>CLEAN(#REF!)</f>
        <v>#REF!</v>
      </c>
      <c r="E93443" s="5">
        <v>451.44749999999999</v>
      </c>
      <c r="F93443" t="e">
        <f>CLEAN(#REF!)</f>
        <v>#REF!</v>
      </c>
    </row>
    <row r="93444" spans="1:6" x14ac:dyDescent="0.35">
      <c r="A93444" t="e">
        <f>CLEAN(#REF!)</f>
        <v>#REF!</v>
      </c>
      <c r="B93444" s="8">
        <v>43390</v>
      </c>
      <c r="C93444" t="e">
        <f>CLEAN(#REF!)</f>
        <v>#REF!</v>
      </c>
      <c r="D93444" t="e">
        <f>CLEAN(#REF!)</f>
        <v>#REF!</v>
      </c>
      <c r="E93444" s="5">
        <v>451.44749999999999</v>
      </c>
      <c r="F93444" t="e">
        <f>CLEAN(#REF!)</f>
        <v>#REF!</v>
      </c>
    </row>
    <row r="93445" spans="1:6" x14ac:dyDescent="0.35">
      <c r="A93445" t="e">
        <f>CLEAN(#REF!)</f>
        <v>#REF!</v>
      </c>
      <c r="B93445" s="8">
        <v>42822</v>
      </c>
      <c r="C93445" t="e">
        <f>CLEAN(#REF!)</f>
        <v>#REF!</v>
      </c>
      <c r="D93445" t="e">
        <f>CLEAN(#REF!)</f>
        <v>#REF!</v>
      </c>
      <c r="E93445" s="5">
        <v>451.44749999999999</v>
      </c>
      <c r="F93445" t="e">
        <f>CLEAN(#REF!)</f>
        <v>#REF!</v>
      </c>
    </row>
    <row r="93446" spans="1:6" x14ac:dyDescent="0.35">
      <c r="A93446" t="e">
        <f>CLEAN(#REF!)</f>
        <v>#REF!</v>
      </c>
      <c r="B93446" s="8">
        <v>42822</v>
      </c>
      <c r="C93446" t="e">
        <f>CLEAN(#REF!)</f>
        <v>#REF!</v>
      </c>
      <c r="D93446" t="e">
        <f>CLEAN(#REF!)</f>
        <v>#REF!</v>
      </c>
      <c r="E93446" s="5">
        <v>451.44749999999999</v>
      </c>
      <c r="F93446" t="e">
        <f>CLEAN(#REF!)</f>
        <v>#REF!</v>
      </c>
    </row>
    <row r="93447" spans="1:6" x14ac:dyDescent="0.35">
      <c r="A93447" t="e">
        <f>CLEAN(#REF!)</f>
        <v>#REF!</v>
      </c>
      <c r="B93447" s="8">
        <v>42817</v>
      </c>
      <c r="C93447" t="e">
        <f>CLEAN(#REF!)</f>
        <v>#REF!</v>
      </c>
      <c r="D93447" t="e">
        <f>CLEAN(#REF!)</f>
        <v>#REF!</v>
      </c>
      <c r="E93447" s="5">
        <v>451.44749999999999</v>
      </c>
      <c r="F93447" t="e">
        <f>CLEAN(#REF!)</f>
        <v>#REF!</v>
      </c>
    </row>
    <row r="93448" spans="1:6" x14ac:dyDescent="0.35">
      <c r="A93448" t="e">
        <f>CLEAN(#REF!)</f>
        <v>#REF!</v>
      </c>
      <c r="B93448" s="8">
        <v>42810</v>
      </c>
      <c r="C93448" t="e">
        <f>CLEAN(#REF!)</f>
        <v>#REF!</v>
      </c>
      <c r="D93448" t="e">
        <f>CLEAN(#REF!)</f>
        <v>#REF!</v>
      </c>
      <c r="E93448" s="5">
        <v>451.44749999999999</v>
      </c>
      <c r="F93448" t="e">
        <f>CLEAN(#REF!)</f>
        <v>#REF!</v>
      </c>
    </row>
    <row r="93449" spans="1:6" x14ac:dyDescent="0.35">
      <c r="A93449" t="e">
        <f>CLEAN(#REF!)</f>
        <v>#REF!</v>
      </c>
      <c r="B93449" s="8">
        <v>42810</v>
      </c>
      <c r="C93449" t="e">
        <f>CLEAN(#REF!)</f>
        <v>#REF!</v>
      </c>
      <c r="D93449" t="e">
        <f>CLEAN(#REF!)</f>
        <v>#REF!</v>
      </c>
      <c r="E93449" s="5">
        <v>451.44749999999999</v>
      </c>
      <c r="F93449" t="e">
        <f>CLEAN(#REF!)</f>
        <v>#REF!</v>
      </c>
    </row>
    <row r="93450" spans="1:6" x14ac:dyDescent="0.35">
      <c r="A93450" t="e">
        <f>CLEAN(#REF!)</f>
        <v>#REF!</v>
      </c>
      <c r="B93450" s="8">
        <v>42809</v>
      </c>
      <c r="C93450" t="e">
        <f>CLEAN(#REF!)</f>
        <v>#REF!</v>
      </c>
      <c r="D93450" t="e">
        <f>CLEAN(#REF!)</f>
        <v>#REF!</v>
      </c>
      <c r="E93450" s="5">
        <v>451.44749999999999</v>
      </c>
      <c r="F93450" t="e">
        <f>CLEAN(#REF!)</f>
        <v>#REF!</v>
      </c>
    </row>
    <row r="93451" spans="1:6" x14ac:dyDescent="0.35">
      <c r="A93451" t="e">
        <f>CLEAN(#REF!)</f>
        <v>#REF!</v>
      </c>
      <c r="B93451" s="8">
        <v>42809</v>
      </c>
      <c r="C93451" t="e">
        <f>CLEAN(#REF!)</f>
        <v>#REF!</v>
      </c>
      <c r="D93451" t="e">
        <f>CLEAN(#REF!)</f>
        <v>#REF!</v>
      </c>
      <c r="E93451" s="5">
        <v>451.44749999999999</v>
      </c>
      <c r="F93451" t="e">
        <f>CLEAN(#REF!)</f>
        <v>#REF!</v>
      </c>
    </row>
    <row r="93452" spans="1:6" x14ac:dyDescent="0.35">
      <c r="A93452" t="e">
        <f>CLEAN(#REF!)</f>
        <v>#REF!</v>
      </c>
      <c r="B93452" s="8">
        <v>42802</v>
      </c>
      <c r="C93452" t="e">
        <f>CLEAN(#REF!)</f>
        <v>#REF!</v>
      </c>
      <c r="D93452" t="e">
        <f>CLEAN(#REF!)</f>
        <v>#REF!</v>
      </c>
      <c r="E93452" s="5">
        <v>451.44749999999999</v>
      </c>
      <c r="F93452" t="e">
        <f>CLEAN(#REF!)</f>
        <v>#REF!</v>
      </c>
    </row>
    <row r="93453" spans="1:6" x14ac:dyDescent="0.35">
      <c r="A93453" t="e">
        <f>CLEAN(#REF!)</f>
        <v>#REF!</v>
      </c>
      <c r="B93453" s="8">
        <v>42795</v>
      </c>
      <c r="C93453" t="e">
        <f>CLEAN(#REF!)</f>
        <v>#REF!</v>
      </c>
      <c r="D93453" t="e">
        <f>CLEAN(#REF!)</f>
        <v>#REF!</v>
      </c>
      <c r="E93453" s="5">
        <v>451.44749999999999</v>
      </c>
      <c r="F93453" t="e">
        <f>CLEAN(#REF!)</f>
        <v>#REF!</v>
      </c>
    </row>
    <row r="93454" spans="1:6" x14ac:dyDescent="0.35">
      <c r="A93454" t="e">
        <f>CLEAN(#REF!)</f>
        <v>#REF!</v>
      </c>
      <c r="B93454" s="8">
        <v>42793</v>
      </c>
      <c r="C93454" t="e">
        <f>CLEAN(#REF!)</f>
        <v>#REF!</v>
      </c>
      <c r="D93454" t="e">
        <f>CLEAN(#REF!)</f>
        <v>#REF!</v>
      </c>
      <c r="E93454" s="5">
        <v>451.44749999999999</v>
      </c>
      <c r="F93454" t="e">
        <f>CLEAN(#REF!)</f>
        <v>#REF!</v>
      </c>
    </row>
    <row r="93455" spans="1:6" x14ac:dyDescent="0.35">
      <c r="A93455" t="e">
        <f>CLEAN(#REF!)</f>
        <v>#REF!</v>
      </c>
      <c r="B93455" s="8">
        <v>42790</v>
      </c>
      <c r="C93455" t="e">
        <f>CLEAN(#REF!)</f>
        <v>#REF!</v>
      </c>
      <c r="D93455" t="e">
        <f>CLEAN(#REF!)</f>
        <v>#REF!</v>
      </c>
      <c r="E93455" s="5">
        <v>451.44749999999999</v>
      </c>
      <c r="F93455" t="e">
        <f>CLEAN(#REF!)</f>
        <v>#REF!</v>
      </c>
    </row>
    <row r="93456" spans="1:6" x14ac:dyDescent="0.35">
      <c r="A93456" t="e">
        <f>CLEAN(#REF!)</f>
        <v>#REF!</v>
      </c>
      <c r="B93456" s="8">
        <v>42789</v>
      </c>
      <c r="C93456" t="e">
        <f>CLEAN(#REF!)</f>
        <v>#REF!</v>
      </c>
      <c r="D93456" t="e">
        <f>CLEAN(#REF!)</f>
        <v>#REF!</v>
      </c>
      <c r="E93456" s="5">
        <v>451.44749999999999</v>
      </c>
      <c r="F93456" t="e">
        <f>CLEAN(#REF!)</f>
        <v>#REF!</v>
      </c>
    </row>
    <row r="93457" spans="1:6" x14ac:dyDescent="0.35">
      <c r="A93457" t="e">
        <f>CLEAN(#REF!)</f>
        <v>#REF!</v>
      </c>
      <c r="B93457" s="8">
        <v>42862</v>
      </c>
      <c r="C93457" t="e">
        <f>CLEAN(#REF!)</f>
        <v>#REF!</v>
      </c>
      <c r="D93457" t="e">
        <f>CLEAN(#REF!)</f>
        <v>#REF!</v>
      </c>
      <c r="E93457" s="5">
        <v>451.44749999999999</v>
      </c>
      <c r="F93457" t="e">
        <f>CLEAN(#REF!)</f>
        <v>#REF!</v>
      </c>
    </row>
    <row r="93458" spans="1:6" x14ac:dyDescent="0.35">
      <c r="A93458" t="e">
        <f>CLEAN(#REF!)</f>
        <v>#REF!</v>
      </c>
      <c r="B93458" s="8">
        <v>42859</v>
      </c>
      <c r="C93458" t="e">
        <f>CLEAN(#REF!)</f>
        <v>#REF!</v>
      </c>
      <c r="D93458" t="e">
        <f>CLEAN(#REF!)</f>
        <v>#REF!</v>
      </c>
      <c r="E93458" s="5">
        <v>451.44749999999999</v>
      </c>
      <c r="F93458" t="e">
        <f>CLEAN(#REF!)</f>
        <v>#REF!</v>
      </c>
    </row>
    <row r="93459" spans="1:6" x14ac:dyDescent="0.35">
      <c r="A93459" t="e">
        <f>CLEAN(#REF!)</f>
        <v>#REF!</v>
      </c>
      <c r="B93459" s="8">
        <v>42855</v>
      </c>
      <c r="C93459" t="e">
        <f>CLEAN(#REF!)</f>
        <v>#REF!</v>
      </c>
      <c r="D93459" t="e">
        <f>CLEAN(#REF!)</f>
        <v>#REF!</v>
      </c>
      <c r="E93459" s="5">
        <v>451.44749999999999</v>
      </c>
      <c r="F93459" t="e">
        <f>CLEAN(#REF!)</f>
        <v>#REF!</v>
      </c>
    </row>
    <row r="93460" spans="1:6" x14ac:dyDescent="0.35">
      <c r="A93460" t="e">
        <f>CLEAN(#REF!)</f>
        <v>#REF!</v>
      </c>
      <c r="B93460" s="8">
        <v>42854</v>
      </c>
      <c r="C93460" t="e">
        <f>CLEAN(#REF!)</f>
        <v>#REF!</v>
      </c>
      <c r="D93460" t="e">
        <f>CLEAN(#REF!)</f>
        <v>#REF!</v>
      </c>
      <c r="E93460" s="5">
        <v>451.44749999999999</v>
      </c>
      <c r="F93460" t="e">
        <f>CLEAN(#REF!)</f>
        <v>#REF!</v>
      </c>
    </row>
    <row r="93461" spans="1:6" x14ac:dyDescent="0.35">
      <c r="A93461" t="e">
        <f>CLEAN(#REF!)</f>
        <v>#REF!</v>
      </c>
      <c r="B93461" s="8">
        <v>42854</v>
      </c>
      <c r="C93461" t="e">
        <f>CLEAN(#REF!)</f>
        <v>#REF!</v>
      </c>
      <c r="D93461" t="e">
        <f>CLEAN(#REF!)</f>
        <v>#REF!</v>
      </c>
      <c r="E93461" s="5">
        <v>451.44749999999999</v>
      </c>
      <c r="F93461" t="e">
        <f>CLEAN(#REF!)</f>
        <v>#REF!</v>
      </c>
    </row>
    <row r="93462" spans="1:6" x14ac:dyDescent="0.35">
      <c r="A93462" t="e">
        <f>CLEAN(#REF!)</f>
        <v>#REF!</v>
      </c>
      <c r="B93462" s="8">
        <v>42846</v>
      </c>
      <c r="C93462" t="e">
        <f>CLEAN(#REF!)</f>
        <v>#REF!</v>
      </c>
      <c r="D93462" t="e">
        <f>CLEAN(#REF!)</f>
        <v>#REF!</v>
      </c>
      <c r="E93462" s="5">
        <v>451.44749999999999</v>
      </c>
      <c r="F93462" t="e">
        <f>CLEAN(#REF!)</f>
        <v>#REF!</v>
      </c>
    </row>
    <row r="93463" spans="1:6" x14ac:dyDescent="0.35">
      <c r="A93463" t="e">
        <f>CLEAN(#REF!)</f>
        <v>#REF!</v>
      </c>
      <c r="B93463" s="8">
        <v>42845</v>
      </c>
      <c r="C93463" t="e">
        <f>CLEAN(#REF!)</f>
        <v>#REF!</v>
      </c>
      <c r="D93463" t="e">
        <f>CLEAN(#REF!)</f>
        <v>#REF!</v>
      </c>
      <c r="E93463" s="5">
        <v>451.44749999999999</v>
      </c>
      <c r="F93463" t="e">
        <f>CLEAN(#REF!)</f>
        <v>#REF!</v>
      </c>
    </row>
    <row r="93464" spans="1:6" x14ac:dyDescent="0.35">
      <c r="A93464" t="e">
        <f>CLEAN(#REF!)</f>
        <v>#REF!</v>
      </c>
      <c r="B93464" s="8">
        <v>42844</v>
      </c>
      <c r="C93464" t="e">
        <f>CLEAN(#REF!)</f>
        <v>#REF!</v>
      </c>
      <c r="D93464" t="e">
        <f>CLEAN(#REF!)</f>
        <v>#REF!</v>
      </c>
      <c r="E93464" s="5">
        <v>451.44749999999999</v>
      </c>
      <c r="F93464" t="e">
        <f>CLEAN(#REF!)</f>
        <v>#REF!</v>
      </c>
    </row>
    <row r="93465" spans="1:6" x14ac:dyDescent="0.35">
      <c r="A93465" t="e">
        <f>CLEAN(#REF!)</f>
        <v>#REF!</v>
      </c>
      <c r="B93465" s="8">
        <v>42838</v>
      </c>
      <c r="C93465" t="e">
        <f>CLEAN(#REF!)</f>
        <v>#REF!</v>
      </c>
      <c r="D93465" t="e">
        <f>CLEAN(#REF!)</f>
        <v>#REF!</v>
      </c>
      <c r="E93465" s="5">
        <v>451.44749999999999</v>
      </c>
      <c r="F93465" t="e">
        <f>CLEAN(#REF!)</f>
        <v>#REF!</v>
      </c>
    </row>
    <row r="93466" spans="1:6" x14ac:dyDescent="0.35">
      <c r="A93466" t="e">
        <f>CLEAN(#REF!)</f>
        <v>#REF!</v>
      </c>
      <c r="B93466" s="8">
        <v>42838</v>
      </c>
      <c r="C93466" t="e">
        <f>CLEAN(#REF!)</f>
        <v>#REF!</v>
      </c>
      <c r="D93466" t="e">
        <f>CLEAN(#REF!)</f>
        <v>#REF!</v>
      </c>
      <c r="E93466" s="5">
        <v>451.44749999999999</v>
      </c>
      <c r="F93466" t="e">
        <f>CLEAN(#REF!)</f>
        <v>#REF!</v>
      </c>
    </row>
    <row r="93467" spans="1:6" x14ac:dyDescent="0.35">
      <c r="A93467" t="e">
        <f>CLEAN(#REF!)</f>
        <v>#REF!</v>
      </c>
      <c r="B93467" s="8">
        <v>42837</v>
      </c>
      <c r="C93467" t="e">
        <f>CLEAN(#REF!)</f>
        <v>#REF!</v>
      </c>
      <c r="D93467" t="e">
        <f>CLEAN(#REF!)</f>
        <v>#REF!</v>
      </c>
      <c r="E93467" s="5">
        <v>451.44749999999999</v>
      </c>
      <c r="F93467" t="e">
        <f>CLEAN(#REF!)</f>
        <v>#REF!</v>
      </c>
    </row>
    <row r="93468" spans="1:6" x14ac:dyDescent="0.35">
      <c r="A93468" t="e">
        <f>CLEAN(#REF!)</f>
        <v>#REF!</v>
      </c>
      <c r="B93468" s="8">
        <v>42834</v>
      </c>
      <c r="C93468" t="e">
        <f>CLEAN(#REF!)</f>
        <v>#REF!</v>
      </c>
      <c r="D93468" t="e">
        <f>CLEAN(#REF!)</f>
        <v>#REF!</v>
      </c>
      <c r="E93468" s="5">
        <v>451.44749999999999</v>
      </c>
      <c r="F93468" t="e">
        <f>CLEAN(#REF!)</f>
        <v>#REF!</v>
      </c>
    </row>
    <row r="93469" spans="1:6" x14ac:dyDescent="0.35">
      <c r="A93469" t="e">
        <f>CLEAN(#REF!)</f>
        <v>#REF!</v>
      </c>
      <c r="B93469" s="8">
        <v>42833</v>
      </c>
      <c r="C93469" t="e">
        <f>CLEAN(#REF!)</f>
        <v>#REF!</v>
      </c>
      <c r="D93469" t="e">
        <f>CLEAN(#REF!)</f>
        <v>#REF!</v>
      </c>
      <c r="E93469" s="5">
        <v>451.44749999999999</v>
      </c>
      <c r="F93469" t="e">
        <f>CLEAN(#REF!)</f>
        <v>#REF!</v>
      </c>
    </row>
    <row r="93470" spans="1:6" x14ac:dyDescent="0.35">
      <c r="A93470" t="e">
        <f>CLEAN(#REF!)</f>
        <v>#REF!</v>
      </c>
      <c r="B93470" s="8">
        <v>42832</v>
      </c>
      <c r="C93470" t="e">
        <f>CLEAN(#REF!)</f>
        <v>#REF!</v>
      </c>
      <c r="D93470" t="e">
        <f>CLEAN(#REF!)</f>
        <v>#REF!</v>
      </c>
      <c r="E93470" s="5">
        <v>451.44749999999999</v>
      </c>
      <c r="F93470" t="e">
        <f>CLEAN(#REF!)</f>
        <v>#REF!</v>
      </c>
    </row>
    <row r="93471" spans="1:6" x14ac:dyDescent="0.35">
      <c r="A93471" t="e">
        <f>CLEAN(#REF!)</f>
        <v>#REF!</v>
      </c>
      <c r="B93471" s="8">
        <v>42832</v>
      </c>
      <c r="C93471" t="e">
        <f>CLEAN(#REF!)</f>
        <v>#REF!</v>
      </c>
      <c r="D93471" t="e">
        <f>CLEAN(#REF!)</f>
        <v>#REF!</v>
      </c>
      <c r="E93471" s="5">
        <v>451.44749999999999</v>
      </c>
      <c r="F93471" t="e">
        <f>CLEAN(#REF!)</f>
        <v>#REF!</v>
      </c>
    </row>
    <row r="93472" spans="1:6" x14ac:dyDescent="0.35">
      <c r="A93472" t="e">
        <f>CLEAN(#REF!)</f>
        <v>#REF!</v>
      </c>
      <c r="B93472" s="8">
        <v>42825</v>
      </c>
      <c r="C93472" t="e">
        <f>CLEAN(#REF!)</f>
        <v>#REF!</v>
      </c>
      <c r="D93472" t="e">
        <f>CLEAN(#REF!)</f>
        <v>#REF!</v>
      </c>
      <c r="E93472" s="5">
        <v>451.44749999999999</v>
      </c>
      <c r="F93472" t="e">
        <f>CLEAN(#REF!)</f>
        <v>#REF!</v>
      </c>
    </row>
    <row r="93473" spans="1:6" x14ac:dyDescent="0.35">
      <c r="A93473" t="e">
        <f>CLEAN(#REF!)</f>
        <v>#REF!</v>
      </c>
      <c r="B93473" s="8">
        <v>42825</v>
      </c>
      <c r="C93473" t="e">
        <f>CLEAN(#REF!)</f>
        <v>#REF!</v>
      </c>
      <c r="D93473" t="e">
        <f>CLEAN(#REF!)</f>
        <v>#REF!</v>
      </c>
      <c r="E93473" s="5">
        <v>451.44749999999999</v>
      </c>
      <c r="F93473" t="e">
        <f>CLEAN(#REF!)</f>
        <v>#REF!</v>
      </c>
    </row>
    <row r="93474" spans="1:6" x14ac:dyDescent="0.35">
      <c r="A93474" t="e">
        <f>CLEAN(#REF!)</f>
        <v>#REF!</v>
      </c>
      <c r="B93474" s="8">
        <v>42825</v>
      </c>
      <c r="C93474" t="e">
        <f>CLEAN(#REF!)</f>
        <v>#REF!</v>
      </c>
      <c r="D93474" t="e">
        <f>CLEAN(#REF!)</f>
        <v>#REF!</v>
      </c>
      <c r="E93474" s="5">
        <v>451.44749999999999</v>
      </c>
      <c r="F93474" t="e">
        <f>CLEAN(#REF!)</f>
        <v>#REF!</v>
      </c>
    </row>
    <row r="93475" spans="1:6" x14ac:dyDescent="0.35">
      <c r="A93475" t="e">
        <f>CLEAN(#REF!)</f>
        <v>#REF!</v>
      </c>
      <c r="B93475" s="8">
        <v>42819</v>
      </c>
      <c r="C93475" t="e">
        <f>CLEAN(#REF!)</f>
        <v>#REF!</v>
      </c>
      <c r="D93475" t="e">
        <f>CLEAN(#REF!)</f>
        <v>#REF!</v>
      </c>
      <c r="E93475" s="5">
        <v>451.44749999999999</v>
      </c>
      <c r="F93475" t="e">
        <f>CLEAN(#REF!)</f>
        <v>#REF!</v>
      </c>
    </row>
    <row r="93476" spans="1:6" x14ac:dyDescent="0.35">
      <c r="A93476" t="e">
        <f>CLEAN(#REF!)</f>
        <v>#REF!</v>
      </c>
      <c r="B93476" s="8">
        <v>42799</v>
      </c>
      <c r="C93476" t="e">
        <f>CLEAN(#REF!)</f>
        <v>#REF!</v>
      </c>
      <c r="D93476" t="e">
        <f>CLEAN(#REF!)</f>
        <v>#REF!</v>
      </c>
      <c r="E93476" s="5">
        <v>451.44749999999999</v>
      </c>
      <c r="F93476" t="e">
        <f>CLEAN(#REF!)</f>
        <v>#REF!</v>
      </c>
    </row>
    <row r="93477" spans="1:6" x14ac:dyDescent="0.35">
      <c r="A93477" t="e">
        <f>CLEAN(#REF!)</f>
        <v>#REF!</v>
      </c>
      <c r="B93477" s="8">
        <v>42777</v>
      </c>
      <c r="C93477" t="e">
        <f>CLEAN(#REF!)</f>
        <v>#REF!</v>
      </c>
      <c r="D93477" t="e">
        <f>CLEAN(#REF!)</f>
        <v>#REF!</v>
      </c>
      <c r="E93477" s="5">
        <v>451.44749999999999</v>
      </c>
      <c r="F93477" t="e">
        <f>CLEAN(#REF!)</f>
        <v>#REF!</v>
      </c>
    </row>
    <row r="93478" spans="1:6" x14ac:dyDescent="0.35">
      <c r="A93478" t="e">
        <f>CLEAN(#REF!)</f>
        <v>#REF!</v>
      </c>
      <c r="B93478" s="8">
        <v>42771</v>
      </c>
      <c r="C93478" t="e">
        <f>CLEAN(#REF!)</f>
        <v>#REF!</v>
      </c>
      <c r="D93478" t="e">
        <f>CLEAN(#REF!)</f>
        <v>#REF!</v>
      </c>
      <c r="E93478" s="5">
        <v>451.44749999999999</v>
      </c>
      <c r="F93478" t="e">
        <f>CLEAN(#REF!)</f>
        <v>#REF!</v>
      </c>
    </row>
    <row r="93479" spans="1:6" x14ac:dyDescent="0.35">
      <c r="A93479" t="e">
        <f>CLEAN(#REF!)</f>
        <v>#REF!</v>
      </c>
      <c r="B93479" s="8">
        <v>42765</v>
      </c>
      <c r="C93479" t="e">
        <f>CLEAN(#REF!)</f>
        <v>#REF!</v>
      </c>
      <c r="D93479" t="e">
        <f>CLEAN(#REF!)</f>
        <v>#REF!</v>
      </c>
      <c r="E93479" s="5">
        <v>451.44749999999999</v>
      </c>
      <c r="F93479" t="e">
        <f>CLEAN(#REF!)</f>
        <v>#REF!</v>
      </c>
    </row>
    <row r="93480" spans="1:6" x14ac:dyDescent="0.35">
      <c r="A93480" t="e">
        <f>CLEAN(#REF!)</f>
        <v>#REF!</v>
      </c>
      <c r="B93480" s="8">
        <v>42761</v>
      </c>
      <c r="C93480" t="e">
        <f>CLEAN(#REF!)</f>
        <v>#REF!</v>
      </c>
      <c r="D93480" t="e">
        <f>CLEAN(#REF!)</f>
        <v>#REF!</v>
      </c>
      <c r="E93480" s="5">
        <v>451.44749999999999</v>
      </c>
      <c r="F93480" t="e">
        <f>CLEAN(#REF!)</f>
        <v>#REF!</v>
      </c>
    </row>
    <row r="93481" spans="1:6" x14ac:dyDescent="0.35">
      <c r="A93481" t="e">
        <f>CLEAN(#REF!)</f>
        <v>#REF!</v>
      </c>
      <c r="B93481" s="8">
        <v>42755</v>
      </c>
      <c r="C93481" t="e">
        <f>CLEAN(#REF!)</f>
        <v>#REF!</v>
      </c>
      <c r="D93481" t="e">
        <f>CLEAN(#REF!)</f>
        <v>#REF!</v>
      </c>
      <c r="E93481" s="5">
        <v>451.44749999999999</v>
      </c>
      <c r="F93481" t="e">
        <f>CLEAN(#REF!)</f>
        <v>#REF!</v>
      </c>
    </row>
    <row r="93482" spans="1:6" x14ac:dyDescent="0.35">
      <c r="A93482" t="e">
        <f>CLEAN(#REF!)</f>
        <v>#REF!</v>
      </c>
      <c r="B93482" s="8">
        <v>43007</v>
      </c>
      <c r="C93482" t="e">
        <f>CLEAN(#REF!)</f>
        <v>#REF!</v>
      </c>
      <c r="D93482" t="e">
        <f>CLEAN(#REF!)</f>
        <v>#REF!</v>
      </c>
      <c r="E93482" s="5">
        <v>451.44749999999999</v>
      </c>
      <c r="F93482" t="e">
        <f>CLEAN(#REF!)</f>
        <v>#REF!</v>
      </c>
    </row>
    <row r="93483" spans="1:6" x14ac:dyDescent="0.35">
      <c r="A93483" t="e">
        <f>CLEAN(#REF!)</f>
        <v>#REF!</v>
      </c>
      <c r="B93483" s="8">
        <v>43006</v>
      </c>
      <c r="C93483" t="e">
        <f>CLEAN(#REF!)</f>
        <v>#REF!</v>
      </c>
      <c r="D93483" t="e">
        <f>CLEAN(#REF!)</f>
        <v>#REF!</v>
      </c>
      <c r="E93483" s="5">
        <v>451.44749999999999</v>
      </c>
      <c r="F93483" t="e">
        <f>CLEAN(#REF!)</f>
        <v>#REF!</v>
      </c>
    </row>
    <row r="93484" spans="1:6" x14ac:dyDescent="0.35">
      <c r="A93484" t="e">
        <f>CLEAN(#REF!)</f>
        <v>#REF!</v>
      </c>
      <c r="B93484" s="8">
        <v>42994</v>
      </c>
      <c r="C93484" t="e">
        <f>CLEAN(#REF!)</f>
        <v>#REF!</v>
      </c>
      <c r="D93484" t="e">
        <f>CLEAN(#REF!)</f>
        <v>#REF!</v>
      </c>
      <c r="E93484" s="5">
        <v>451.44749999999999</v>
      </c>
      <c r="F93484" t="e">
        <f>CLEAN(#REF!)</f>
        <v>#REF!</v>
      </c>
    </row>
    <row r="93485" spans="1:6" x14ac:dyDescent="0.35">
      <c r="A93485" t="e">
        <f>CLEAN(#REF!)</f>
        <v>#REF!</v>
      </c>
      <c r="B93485" s="8">
        <v>42985</v>
      </c>
      <c r="C93485" t="e">
        <f>CLEAN(#REF!)</f>
        <v>#REF!</v>
      </c>
      <c r="D93485" t="e">
        <f>CLEAN(#REF!)</f>
        <v>#REF!</v>
      </c>
      <c r="E93485" s="5">
        <v>451.44749999999999</v>
      </c>
      <c r="F93485" t="e">
        <f>CLEAN(#REF!)</f>
        <v>#REF!</v>
      </c>
    </row>
    <row r="93486" spans="1:6" x14ac:dyDescent="0.35">
      <c r="A93486" t="e">
        <f>CLEAN(#REF!)</f>
        <v>#REF!</v>
      </c>
      <c r="B93486" s="8">
        <v>42978</v>
      </c>
      <c r="C93486" t="e">
        <f>CLEAN(#REF!)</f>
        <v>#REF!</v>
      </c>
      <c r="D93486" t="e">
        <f>CLEAN(#REF!)</f>
        <v>#REF!</v>
      </c>
      <c r="E93486" s="5">
        <v>451.44749999999999</v>
      </c>
      <c r="F93486" t="e">
        <f>CLEAN(#REF!)</f>
        <v>#REF!</v>
      </c>
    </row>
    <row r="93487" spans="1:6" x14ac:dyDescent="0.35">
      <c r="A93487" t="e">
        <f>CLEAN(#REF!)</f>
        <v>#REF!</v>
      </c>
      <c r="B93487" s="8">
        <v>42978</v>
      </c>
      <c r="C93487" t="e">
        <f>CLEAN(#REF!)</f>
        <v>#REF!</v>
      </c>
      <c r="D93487" t="e">
        <f>CLEAN(#REF!)</f>
        <v>#REF!</v>
      </c>
      <c r="E93487" s="5">
        <v>451.44749999999999</v>
      </c>
      <c r="F93487" t="e">
        <f>CLEAN(#REF!)</f>
        <v>#REF!</v>
      </c>
    </row>
    <row r="93488" spans="1:6" x14ac:dyDescent="0.35">
      <c r="A93488" t="e">
        <f>CLEAN(#REF!)</f>
        <v>#REF!</v>
      </c>
      <c r="B93488" s="8">
        <v>42978</v>
      </c>
      <c r="C93488" t="e">
        <f>CLEAN(#REF!)</f>
        <v>#REF!</v>
      </c>
      <c r="D93488" t="e">
        <f>CLEAN(#REF!)</f>
        <v>#REF!</v>
      </c>
      <c r="E93488" s="5">
        <v>451.44749999999999</v>
      </c>
      <c r="F93488" t="e">
        <f>CLEAN(#REF!)</f>
        <v>#REF!</v>
      </c>
    </row>
    <row r="93489" spans="1:6" x14ac:dyDescent="0.35">
      <c r="A93489" t="e">
        <f>CLEAN(#REF!)</f>
        <v>#REF!</v>
      </c>
      <c r="B93489" s="8">
        <v>42970</v>
      </c>
      <c r="C93489" t="e">
        <f>CLEAN(#REF!)</f>
        <v>#REF!</v>
      </c>
      <c r="D93489" t="e">
        <f>CLEAN(#REF!)</f>
        <v>#REF!</v>
      </c>
      <c r="E93489" s="5">
        <v>451.44749999999999</v>
      </c>
      <c r="F93489" t="e">
        <f>CLEAN(#REF!)</f>
        <v>#REF!</v>
      </c>
    </row>
    <row r="93490" spans="1:6" x14ac:dyDescent="0.35">
      <c r="A93490" t="e">
        <f>CLEAN(#REF!)</f>
        <v>#REF!</v>
      </c>
      <c r="B93490" s="8">
        <v>42964</v>
      </c>
      <c r="C93490" t="e">
        <f>CLEAN(#REF!)</f>
        <v>#REF!</v>
      </c>
      <c r="D93490" t="e">
        <f>CLEAN(#REF!)</f>
        <v>#REF!</v>
      </c>
      <c r="E93490" s="5">
        <v>451.44749999999999</v>
      </c>
      <c r="F93490" t="e">
        <f>CLEAN(#REF!)</f>
        <v>#REF!</v>
      </c>
    </row>
    <row r="93491" spans="1:6" x14ac:dyDescent="0.35">
      <c r="A93491" t="e">
        <f>CLEAN(#REF!)</f>
        <v>#REF!</v>
      </c>
      <c r="B93491" s="8">
        <v>42950</v>
      </c>
      <c r="C93491" t="e">
        <f>CLEAN(#REF!)</f>
        <v>#REF!</v>
      </c>
      <c r="D93491" t="e">
        <f>CLEAN(#REF!)</f>
        <v>#REF!</v>
      </c>
      <c r="E93491" s="5">
        <v>451.44749999999999</v>
      </c>
      <c r="F93491" t="e">
        <f>CLEAN(#REF!)</f>
        <v>#REF!</v>
      </c>
    </row>
    <row r="93492" spans="1:6" x14ac:dyDescent="0.35">
      <c r="A93492" t="e">
        <f>CLEAN(#REF!)</f>
        <v>#REF!</v>
      </c>
      <c r="B93492" s="8">
        <v>42946</v>
      </c>
      <c r="C93492" t="e">
        <f>CLEAN(#REF!)</f>
        <v>#REF!</v>
      </c>
      <c r="D93492" t="e">
        <f>CLEAN(#REF!)</f>
        <v>#REF!</v>
      </c>
      <c r="E93492" s="5">
        <v>451.44749999999999</v>
      </c>
      <c r="F93492" t="e">
        <f>CLEAN(#REF!)</f>
        <v>#REF!</v>
      </c>
    </row>
    <row r="93493" spans="1:6" x14ac:dyDescent="0.35">
      <c r="A93493" t="e">
        <f>CLEAN(#REF!)</f>
        <v>#REF!</v>
      </c>
      <c r="B93493" s="8">
        <v>42938</v>
      </c>
      <c r="C93493" t="e">
        <f>CLEAN(#REF!)</f>
        <v>#REF!</v>
      </c>
      <c r="D93493" t="e">
        <f>CLEAN(#REF!)</f>
        <v>#REF!</v>
      </c>
      <c r="E93493" s="5">
        <v>451.44749999999999</v>
      </c>
      <c r="F93493" t="e">
        <f>CLEAN(#REF!)</f>
        <v>#REF!</v>
      </c>
    </row>
    <row r="93494" spans="1:6" x14ac:dyDescent="0.35">
      <c r="A93494" t="e">
        <f>CLEAN(#REF!)</f>
        <v>#REF!</v>
      </c>
      <c r="B93494" s="8">
        <v>42936</v>
      </c>
      <c r="C93494" t="e">
        <f>CLEAN(#REF!)</f>
        <v>#REF!</v>
      </c>
      <c r="D93494" t="e">
        <f>CLEAN(#REF!)</f>
        <v>#REF!</v>
      </c>
      <c r="E93494" s="5">
        <v>451.44749999999999</v>
      </c>
      <c r="F93494" t="e">
        <f>CLEAN(#REF!)</f>
        <v>#REF!</v>
      </c>
    </row>
    <row r="93495" spans="1:6" x14ac:dyDescent="0.35">
      <c r="A93495" t="e">
        <f>CLEAN(#REF!)</f>
        <v>#REF!</v>
      </c>
      <c r="B93495" s="8">
        <v>42930</v>
      </c>
      <c r="C93495" t="e">
        <f>CLEAN(#REF!)</f>
        <v>#REF!</v>
      </c>
      <c r="D93495" t="e">
        <f>CLEAN(#REF!)</f>
        <v>#REF!</v>
      </c>
      <c r="E93495" s="5">
        <v>451.44749999999999</v>
      </c>
      <c r="F93495" t="e">
        <f>CLEAN(#REF!)</f>
        <v>#REF!</v>
      </c>
    </row>
    <row r="93496" spans="1:6" x14ac:dyDescent="0.35">
      <c r="A93496" t="e">
        <f>CLEAN(#REF!)</f>
        <v>#REF!</v>
      </c>
      <c r="B93496" s="8">
        <v>42925</v>
      </c>
      <c r="C93496" t="e">
        <f>CLEAN(#REF!)</f>
        <v>#REF!</v>
      </c>
      <c r="D93496" t="e">
        <f>CLEAN(#REF!)</f>
        <v>#REF!</v>
      </c>
      <c r="E93496" s="5">
        <v>451.44749999999999</v>
      </c>
      <c r="F93496" t="e">
        <f>CLEAN(#REF!)</f>
        <v>#REF!</v>
      </c>
    </row>
    <row r="93497" spans="1:6" x14ac:dyDescent="0.35">
      <c r="A93497" t="e">
        <f>CLEAN(#REF!)</f>
        <v>#REF!</v>
      </c>
      <c r="B93497" s="8">
        <v>42925</v>
      </c>
      <c r="C93497" t="e">
        <f>CLEAN(#REF!)</f>
        <v>#REF!</v>
      </c>
      <c r="D93497" t="e">
        <f>CLEAN(#REF!)</f>
        <v>#REF!</v>
      </c>
      <c r="E93497" s="5">
        <v>451.44749999999999</v>
      </c>
      <c r="F93497" t="e">
        <f>CLEAN(#REF!)</f>
        <v>#REF!</v>
      </c>
    </row>
    <row r="93498" spans="1:6" x14ac:dyDescent="0.35">
      <c r="A93498" t="e">
        <f>CLEAN(#REF!)</f>
        <v>#REF!</v>
      </c>
      <c r="B93498" s="8">
        <v>42925</v>
      </c>
      <c r="C93498" t="e">
        <f>CLEAN(#REF!)</f>
        <v>#REF!</v>
      </c>
      <c r="D93498" t="e">
        <f>CLEAN(#REF!)</f>
        <v>#REF!</v>
      </c>
      <c r="E93498" s="5">
        <v>451.44749999999999</v>
      </c>
      <c r="F93498" t="e">
        <f>CLEAN(#REF!)</f>
        <v>#REF!</v>
      </c>
    </row>
    <row r="93499" spans="1:6" x14ac:dyDescent="0.35">
      <c r="A93499" t="e">
        <f>CLEAN(#REF!)</f>
        <v>#REF!</v>
      </c>
      <c r="B93499" s="8">
        <v>42922</v>
      </c>
      <c r="C93499" t="e">
        <f>CLEAN(#REF!)</f>
        <v>#REF!</v>
      </c>
      <c r="D93499" t="e">
        <f>CLEAN(#REF!)</f>
        <v>#REF!</v>
      </c>
      <c r="E93499" s="5">
        <v>451.44749999999999</v>
      </c>
      <c r="F93499" t="e">
        <f>CLEAN(#REF!)</f>
        <v>#REF!</v>
      </c>
    </row>
    <row r="93500" spans="1:6" x14ac:dyDescent="0.35">
      <c r="A93500" t="e">
        <f>CLEAN(#REF!)</f>
        <v>#REF!</v>
      </c>
      <c r="B93500" s="8">
        <v>42922</v>
      </c>
      <c r="C93500" t="e">
        <f>CLEAN(#REF!)</f>
        <v>#REF!</v>
      </c>
      <c r="D93500" t="e">
        <f>CLEAN(#REF!)</f>
        <v>#REF!</v>
      </c>
      <c r="E93500" s="5">
        <v>451.44749999999999</v>
      </c>
      <c r="F93500" t="e">
        <f>CLEAN(#REF!)</f>
        <v>#REF!</v>
      </c>
    </row>
    <row r="93501" spans="1:6" x14ac:dyDescent="0.35">
      <c r="A93501" t="e">
        <f>CLEAN(#REF!)</f>
        <v>#REF!</v>
      </c>
      <c r="B93501" s="8">
        <v>42916</v>
      </c>
      <c r="C93501" t="e">
        <f>CLEAN(#REF!)</f>
        <v>#REF!</v>
      </c>
      <c r="D93501" t="e">
        <f>CLEAN(#REF!)</f>
        <v>#REF!</v>
      </c>
      <c r="E93501" s="5">
        <v>451.44749999999999</v>
      </c>
      <c r="F93501" t="e">
        <f>CLEAN(#REF!)</f>
        <v>#REF!</v>
      </c>
    </row>
    <row r="93502" spans="1:6" x14ac:dyDescent="0.35">
      <c r="A93502" t="e">
        <f>CLEAN(#REF!)</f>
        <v>#REF!</v>
      </c>
      <c r="B93502" s="8">
        <v>42911</v>
      </c>
      <c r="C93502" t="e">
        <f>CLEAN(#REF!)</f>
        <v>#REF!</v>
      </c>
      <c r="D93502" t="e">
        <f>CLEAN(#REF!)</f>
        <v>#REF!</v>
      </c>
      <c r="E93502" s="5">
        <v>451.44749999999999</v>
      </c>
      <c r="F93502" t="e">
        <f>CLEAN(#REF!)</f>
        <v>#REF!</v>
      </c>
    </row>
    <row r="93503" spans="1:6" x14ac:dyDescent="0.35">
      <c r="A93503" t="e">
        <f>CLEAN(#REF!)</f>
        <v>#REF!</v>
      </c>
      <c r="B93503" s="8">
        <v>42909</v>
      </c>
      <c r="C93503" t="e">
        <f>CLEAN(#REF!)</f>
        <v>#REF!</v>
      </c>
      <c r="D93503" t="e">
        <f>CLEAN(#REF!)</f>
        <v>#REF!</v>
      </c>
      <c r="E93503" s="5">
        <v>451.44749999999999</v>
      </c>
      <c r="F93503" t="e">
        <f>CLEAN(#REF!)</f>
        <v>#REF!</v>
      </c>
    </row>
    <row r="93504" spans="1:6" x14ac:dyDescent="0.35">
      <c r="A93504" t="e">
        <f>CLEAN(#REF!)</f>
        <v>#REF!</v>
      </c>
      <c r="B93504" s="8">
        <v>42908</v>
      </c>
      <c r="C93504" t="e">
        <f>CLEAN(#REF!)</f>
        <v>#REF!</v>
      </c>
      <c r="D93504" t="e">
        <f>CLEAN(#REF!)</f>
        <v>#REF!</v>
      </c>
      <c r="E93504" s="5">
        <v>451.44749999999999</v>
      </c>
      <c r="F93504" t="e">
        <f>CLEAN(#REF!)</f>
        <v>#REF!</v>
      </c>
    </row>
    <row r="93505" spans="1:6" x14ac:dyDescent="0.35">
      <c r="A93505" t="e">
        <f>CLEAN(#REF!)</f>
        <v>#REF!</v>
      </c>
      <c r="B93505" s="8">
        <v>42902</v>
      </c>
      <c r="C93505" t="e">
        <f>CLEAN(#REF!)</f>
        <v>#REF!</v>
      </c>
      <c r="D93505" t="e">
        <f>CLEAN(#REF!)</f>
        <v>#REF!</v>
      </c>
      <c r="E93505" s="5">
        <v>451.44749999999999</v>
      </c>
      <c r="F93505" t="e">
        <f>CLEAN(#REF!)</f>
        <v>#REF!</v>
      </c>
    </row>
    <row r="93506" spans="1:6" x14ac:dyDescent="0.35">
      <c r="A93506" t="e">
        <f>CLEAN(#REF!)</f>
        <v>#REF!</v>
      </c>
      <c r="B93506" s="8">
        <v>42896</v>
      </c>
      <c r="C93506" t="e">
        <f>CLEAN(#REF!)</f>
        <v>#REF!</v>
      </c>
      <c r="D93506" t="e">
        <f>CLEAN(#REF!)</f>
        <v>#REF!</v>
      </c>
      <c r="E93506" s="5">
        <v>451.44749999999999</v>
      </c>
      <c r="F93506" t="e">
        <f>CLEAN(#REF!)</f>
        <v>#REF!</v>
      </c>
    </row>
    <row r="93507" spans="1:6" x14ac:dyDescent="0.35">
      <c r="A93507" t="e">
        <f>CLEAN(#REF!)</f>
        <v>#REF!</v>
      </c>
      <c r="B93507" s="8">
        <v>42888</v>
      </c>
      <c r="C93507" t="e">
        <f>CLEAN(#REF!)</f>
        <v>#REF!</v>
      </c>
      <c r="D93507" t="e">
        <f>CLEAN(#REF!)</f>
        <v>#REF!</v>
      </c>
      <c r="E93507" s="5">
        <v>451.44749999999999</v>
      </c>
      <c r="F93507" t="e">
        <f>CLEAN(#REF!)</f>
        <v>#REF!</v>
      </c>
    </row>
    <row r="93508" spans="1:6" x14ac:dyDescent="0.35">
      <c r="A93508" t="e">
        <f>CLEAN(#REF!)</f>
        <v>#REF!</v>
      </c>
      <c r="B93508" s="8">
        <v>42888</v>
      </c>
      <c r="C93508" t="e">
        <f>CLEAN(#REF!)</f>
        <v>#REF!</v>
      </c>
      <c r="D93508" t="e">
        <f>CLEAN(#REF!)</f>
        <v>#REF!</v>
      </c>
      <c r="E93508" s="5">
        <v>451.44749999999999</v>
      </c>
      <c r="F93508" t="e">
        <f>CLEAN(#REF!)</f>
        <v>#REF!</v>
      </c>
    </row>
    <row r="93509" spans="1:6" x14ac:dyDescent="0.35">
      <c r="A93509" t="e">
        <f>CLEAN(#REF!)</f>
        <v>#REF!</v>
      </c>
      <c r="B93509" s="8">
        <v>42883</v>
      </c>
      <c r="C93509" t="e">
        <f>CLEAN(#REF!)</f>
        <v>#REF!</v>
      </c>
      <c r="D93509" t="e">
        <f>CLEAN(#REF!)</f>
        <v>#REF!</v>
      </c>
      <c r="E93509" s="5">
        <v>451.44749999999999</v>
      </c>
      <c r="F93509" t="e">
        <f>CLEAN(#REF!)</f>
        <v>#REF!</v>
      </c>
    </row>
    <row r="93510" spans="1:6" x14ac:dyDescent="0.35">
      <c r="A93510" t="e">
        <f>CLEAN(#REF!)</f>
        <v>#REF!</v>
      </c>
      <c r="B93510" s="8">
        <v>42882</v>
      </c>
      <c r="C93510" t="e">
        <f>CLEAN(#REF!)</f>
        <v>#REF!</v>
      </c>
      <c r="D93510" t="e">
        <f>CLEAN(#REF!)</f>
        <v>#REF!</v>
      </c>
      <c r="E93510" s="5">
        <v>451.44749999999999</v>
      </c>
      <c r="F93510" t="e">
        <f>CLEAN(#REF!)</f>
        <v>#REF!</v>
      </c>
    </row>
    <row r="93511" spans="1:6" x14ac:dyDescent="0.35">
      <c r="A93511" t="e">
        <f>CLEAN(#REF!)</f>
        <v>#REF!</v>
      </c>
      <c r="B93511" s="8">
        <v>42880</v>
      </c>
      <c r="C93511" t="e">
        <f>CLEAN(#REF!)</f>
        <v>#REF!</v>
      </c>
      <c r="D93511" t="e">
        <f>CLEAN(#REF!)</f>
        <v>#REF!</v>
      </c>
      <c r="E93511" s="5">
        <v>451.44749999999999</v>
      </c>
      <c r="F93511" t="e">
        <f>CLEAN(#REF!)</f>
        <v>#REF!</v>
      </c>
    </row>
    <row r="93512" spans="1:6" x14ac:dyDescent="0.35">
      <c r="A93512" t="e">
        <f>CLEAN(#REF!)</f>
        <v>#REF!</v>
      </c>
      <c r="B93512" s="8">
        <v>42879</v>
      </c>
      <c r="C93512" t="e">
        <f>CLEAN(#REF!)</f>
        <v>#REF!</v>
      </c>
      <c r="D93512" t="e">
        <f>CLEAN(#REF!)</f>
        <v>#REF!</v>
      </c>
      <c r="E93512" s="5">
        <v>451.44749999999999</v>
      </c>
      <c r="F93512" t="e">
        <f>CLEAN(#REF!)</f>
        <v>#REF!</v>
      </c>
    </row>
    <row r="93513" spans="1:6" x14ac:dyDescent="0.35">
      <c r="A93513" t="e">
        <f>CLEAN(#REF!)</f>
        <v>#REF!</v>
      </c>
      <c r="B93513" s="8">
        <v>42879</v>
      </c>
      <c r="C93513" t="e">
        <f>CLEAN(#REF!)</f>
        <v>#REF!</v>
      </c>
      <c r="D93513" t="e">
        <f>CLEAN(#REF!)</f>
        <v>#REF!</v>
      </c>
      <c r="E93513" s="5">
        <v>451.44749999999999</v>
      </c>
      <c r="F93513" t="e">
        <f>CLEAN(#REF!)</f>
        <v>#REF!</v>
      </c>
    </row>
    <row r="93514" spans="1:6" x14ac:dyDescent="0.35">
      <c r="A93514" t="e">
        <f>CLEAN(#REF!)</f>
        <v>#REF!</v>
      </c>
      <c r="B93514" s="8">
        <v>42876</v>
      </c>
      <c r="C93514" t="e">
        <f>CLEAN(#REF!)</f>
        <v>#REF!</v>
      </c>
      <c r="D93514" t="e">
        <f>CLEAN(#REF!)</f>
        <v>#REF!</v>
      </c>
      <c r="E93514" s="5">
        <v>451.44749999999999</v>
      </c>
      <c r="F93514" t="e">
        <f>CLEAN(#REF!)</f>
        <v>#REF!</v>
      </c>
    </row>
    <row r="93515" spans="1:6" x14ac:dyDescent="0.35">
      <c r="A93515" t="e">
        <f>CLEAN(#REF!)</f>
        <v>#REF!</v>
      </c>
      <c r="B93515" s="8">
        <v>42875</v>
      </c>
      <c r="C93515" t="e">
        <f>CLEAN(#REF!)</f>
        <v>#REF!</v>
      </c>
      <c r="D93515" t="e">
        <f>CLEAN(#REF!)</f>
        <v>#REF!</v>
      </c>
      <c r="E93515" s="5">
        <v>451.44749999999999</v>
      </c>
      <c r="F93515" t="e">
        <f>CLEAN(#REF!)</f>
        <v>#REF!</v>
      </c>
    </row>
    <row r="93516" spans="1:6" x14ac:dyDescent="0.35">
      <c r="A93516" t="e">
        <f>CLEAN(#REF!)</f>
        <v>#REF!</v>
      </c>
      <c r="B93516" s="8">
        <v>42875</v>
      </c>
      <c r="C93516" t="e">
        <f>CLEAN(#REF!)</f>
        <v>#REF!</v>
      </c>
      <c r="D93516" t="e">
        <f>CLEAN(#REF!)</f>
        <v>#REF!</v>
      </c>
      <c r="E93516" s="5">
        <v>451.44749999999999</v>
      </c>
      <c r="F93516" t="e">
        <f>CLEAN(#REF!)</f>
        <v>#REF!</v>
      </c>
    </row>
    <row r="93517" spans="1:6" x14ac:dyDescent="0.35">
      <c r="A93517" t="e">
        <f>CLEAN(#REF!)</f>
        <v>#REF!</v>
      </c>
      <c r="B93517" s="8">
        <v>42866</v>
      </c>
      <c r="C93517" t="e">
        <f>CLEAN(#REF!)</f>
        <v>#REF!</v>
      </c>
      <c r="D93517" t="e">
        <f>CLEAN(#REF!)</f>
        <v>#REF!</v>
      </c>
      <c r="E93517" s="5">
        <v>451.44749999999999</v>
      </c>
      <c r="F93517" t="e">
        <f>CLEAN(#REF!)</f>
        <v>#REF!</v>
      </c>
    </row>
    <row r="93518" spans="1:6" x14ac:dyDescent="0.35">
      <c r="A93518" t="e">
        <f>CLEAN(#REF!)</f>
        <v>#REF!</v>
      </c>
      <c r="B93518" s="8">
        <v>42865</v>
      </c>
      <c r="C93518" t="e">
        <f>CLEAN(#REF!)</f>
        <v>#REF!</v>
      </c>
      <c r="D93518" t="e">
        <f>CLEAN(#REF!)</f>
        <v>#REF!</v>
      </c>
      <c r="E93518" s="5">
        <v>451.44749999999999</v>
      </c>
      <c r="F93518" t="e">
        <f>CLEAN(#REF!)</f>
        <v>#REF!</v>
      </c>
    </row>
    <row r="93519" spans="1:6" x14ac:dyDescent="0.35">
      <c r="A93519" t="e">
        <f>CLEAN(#REF!)</f>
        <v>#REF!</v>
      </c>
      <c r="B93519" s="8">
        <v>42865</v>
      </c>
      <c r="C93519" t="e">
        <f>CLEAN(#REF!)</f>
        <v>#REF!</v>
      </c>
      <c r="D93519" t="e">
        <f>CLEAN(#REF!)</f>
        <v>#REF!</v>
      </c>
      <c r="E93519" s="5">
        <v>451.44749999999999</v>
      </c>
      <c r="F93519" t="e">
        <f>CLEAN(#REF!)</f>
        <v>#REF!</v>
      </c>
    </row>
    <row r="93520" spans="1:6" x14ac:dyDescent="0.35">
      <c r="A93520" t="e">
        <f>CLEAN(#REF!)</f>
        <v>#REF!</v>
      </c>
      <c r="B93520" s="8">
        <v>42862</v>
      </c>
      <c r="C93520" t="e">
        <f>CLEAN(#REF!)</f>
        <v>#REF!</v>
      </c>
      <c r="D93520" t="e">
        <f>CLEAN(#REF!)</f>
        <v>#REF!</v>
      </c>
      <c r="E93520" s="5">
        <v>451.44749999999999</v>
      </c>
      <c r="F93520" t="e">
        <f>CLEAN(#REF!)</f>
        <v>#REF!</v>
      </c>
    </row>
    <row r="93521" spans="1:6" x14ac:dyDescent="0.35">
      <c r="A93521" t="e">
        <f>CLEAN(#REF!)</f>
        <v>#REF!</v>
      </c>
      <c r="B93521" s="8">
        <v>42855</v>
      </c>
      <c r="C93521" t="e">
        <f>CLEAN(#REF!)</f>
        <v>#REF!</v>
      </c>
      <c r="D93521" t="e">
        <f>CLEAN(#REF!)</f>
        <v>#REF!</v>
      </c>
      <c r="E93521" s="5">
        <v>451.44749999999999</v>
      </c>
      <c r="F93521" t="e">
        <f>CLEAN(#REF!)</f>
        <v>#REF!</v>
      </c>
    </row>
    <row r="93522" spans="1:6" x14ac:dyDescent="0.35">
      <c r="A93522" t="e">
        <f>CLEAN(#REF!)</f>
        <v>#REF!</v>
      </c>
      <c r="B93522" s="8">
        <v>42851</v>
      </c>
      <c r="C93522" t="e">
        <f>CLEAN(#REF!)</f>
        <v>#REF!</v>
      </c>
      <c r="D93522" t="e">
        <f>CLEAN(#REF!)</f>
        <v>#REF!</v>
      </c>
      <c r="E93522" s="5">
        <v>451.44749999999999</v>
      </c>
      <c r="F93522" t="e">
        <f>CLEAN(#REF!)</f>
        <v>#REF!</v>
      </c>
    </row>
    <row r="93523" spans="1:6" x14ac:dyDescent="0.35">
      <c r="A93523" t="e">
        <f>CLEAN(#REF!)</f>
        <v>#REF!</v>
      </c>
      <c r="B93523" s="8">
        <v>42841</v>
      </c>
      <c r="C93523" t="e">
        <f>CLEAN(#REF!)</f>
        <v>#REF!</v>
      </c>
      <c r="D93523" t="e">
        <f>CLEAN(#REF!)</f>
        <v>#REF!</v>
      </c>
      <c r="E93523" s="5">
        <v>451.44749999999999</v>
      </c>
      <c r="F93523" t="e">
        <f>CLEAN(#REF!)</f>
        <v>#REF!</v>
      </c>
    </row>
    <row r="93524" spans="1:6" x14ac:dyDescent="0.35">
      <c r="A93524" t="e">
        <f>CLEAN(#REF!)</f>
        <v>#REF!</v>
      </c>
      <c r="B93524" s="8">
        <v>42839</v>
      </c>
      <c r="C93524" t="e">
        <f>CLEAN(#REF!)</f>
        <v>#REF!</v>
      </c>
      <c r="D93524" t="e">
        <f>CLEAN(#REF!)</f>
        <v>#REF!</v>
      </c>
      <c r="E93524" s="5">
        <v>451.44749999999999</v>
      </c>
      <c r="F93524" t="e">
        <f>CLEAN(#REF!)</f>
        <v>#REF!</v>
      </c>
    </row>
    <row r="93525" spans="1:6" x14ac:dyDescent="0.35">
      <c r="A93525" t="e">
        <f>CLEAN(#REF!)</f>
        <v>#REF!</v>
      </c>
      <c r="B93525" s="8">
        <v>42832</v>
      </c>
      <c r="C93525" t="e">
        <f>CLEAN(#REF!)</f>
        <v>#REF!</v>
      </c>
      <c r="D93525" t="e">
        <f>CLEAN(#REF!)</f>
        <v>#REF!</v>
      </c>
      <c r="E93525" s="5">
        <v>451.44749999999999</v>
      </c>
      <c r="F93525" t="e">
        <f>CLEAN(#REF!)</f>
        <v>#REF!</v>
      </c>
    </row>
    <row r="93526" spans="1:6" x14ac:dyDescent="0.35">
      <c r="A93526" t="e">
        <f>CLEAN(#REF!)</f>
        <v>#REF!</v>
      </c>
      <c r="B93526" s="8">
        <v>42822</v>
      </c>
      <c r="C93526" t="e">
        <f>CLEAN(#REF!)</f>
        <v>#REF!</v>
      </c>
      <c r="D93526" t="e">
        <f>CLEAN(#REF!)</f>
        <v>#REF!</v>
      </c>
      <c r="E93526" s="5">
        <v>451.44749999999999</v>
      </c>
      <c r="F93526" t="e">
        <f>CLEAN(#REF!)</f>
        <v>#REF!</v>
      </c>
    </row>
    <row r="93527" spans="1:6" x14ac:dyDescent="0.35">
      <c r="A93527" t="e">
        <f>CLEAN(#REF!)</f>
        <v>#REF!</v>
      </c>
      <c r="B93527" s="8">
        <v>42813</v>
      </c>
      <c r="C93527" t="e">
        <f>CLEAN(#REF!)</f>
        <v>#REF!</v>
      </c>
      <c r="D93527" t="e">
        <f>CLEAN(#REF!)</f>
        <v>#REF!</v>
      </c>
      <c r="E93527" s="5">
        <v>451.44749999999999</v>
      </c>
      <c r="F93527" t="e">
        <f>CLEAN(#REF!)</f>
        <v>#REF!</v>
      </c>
    </row>
    <row r="93528" spans="1:6" x14ac:dyDescent="0.35">
      <c r="A93528" t="e">
        <f>CLEAN(#REF!)</f>
        <v>#REF!</v>
      </c>
      <c r="B93528" s="8">
        <v>42813</v>
      </c>
      <c r="C93528" t="e">
        <f>CLEAN(#REF!)</f>
        <v>#REF!</v>
      </c>
      <c r="D93528" t="e">
        <f>CLEAN(#REF!)</f>
        <v>#REF!</v>
      </c>
      <c r="E93528" s="5">
        <v>451.44749999999999</v>
      </c>
      <c r="F93528" t="e">
        <f>CLEAN(#REF!)</f>
        <v>#REF!</v>
      </c>
    </row>
    <row r="93529" spans="1:6" x14ac:dyDescent="0.35">
      <c r="A93529" t="e">
        <f>CLEAN(#REF!)</f>
        <v>#REF!</v>
      </c>
      <c r="B93529" s="8">
        <v>42791</v>
      </c>
      <c r="C93529" t="e">
        <f>CLEAN(#REF!)</f>
        <v>#REF!</v>
      </c>
      <c r="D93529" t="e">
        <f>CLEAN(#REF!)</f>
        <v>#REF!</v>
      </c>
      <c r="E93529" s="5">
        <v>451.44749999999999</v>
      </c>
      <c r="F93529" t="e">
        <f>CLEAN(#REF!)</f>
        <v>#REF!</v>
      </c>
    </row>
    <row r="93530" spans="1:6" x14ac:dyDescent="0.35">
      <c r="A93530" t="e">
        <f>CLEAN(#REF!)</f>
        <v>#REF!</v>
      </c>
      <c r="B93530" s="8">
        <v>42786</v>
      </c>
      <c r="C93530" t="e">
        <f>CLEAN(#REF!)</f>
        <v>#REF!</v>
      </c>
      <c r="D93530" t="e">
        <f>CLEAN(#REF!)</f>
        <v>#REF!</v>
      </c>
      <c r="E93530" s="5">
        <v>451.44749999999999</v>
      </c>
      <c r="F93530" t="e">
        <f>CLEAN(#REF!)</f>
        <v>#REF!</v>
      </c>
    </row>
    <row r="93531" spans="1:6" x14ac:dyDescent="0.35">
      <c r="A93531" t="e">
        <f>CLEAN(#REF!)</f>
        <v>#REF!</v>
      </c>
      <c r="B93531" s="8">
        <v>42785</v>
      </c>
      <c r="C93531" t="e">
        <f>CLEAN(#REF!)</f>
        <v>#REF!</v>
      </c>
      <c r="D93531" t="e">
        <f>CLEAN(#REF!)</f>
        <v>#REF!</v>
      </c>
      <c r="E93531" s="5">
        <v>451.44749999999999</v>
      </c>
      <c r="F93531" t="e">
        <f>CLEAN(#REF!)</f>
        <v>#REF!</v>
      </c>
    </row>
    <row r="93532" spans="1:6" x14ac:dyDescent="0.35">
      <c r="A93532" t="e">
        <f>CLEAN(#REF!)</f>
        <v>#REF!</v>
      </c>
      <c r="B93532" s="8">
        <v>42782</v>
      </c>
      <c r="C93532" t="e">
        <f>CLEAN(#REF!)</f>
        <v>#REF!</v>
      </c>
      <c r="D93532" t="e">
        <f>CLEAN(#REF!)</f>
        <v>#REF!</v>
      </c>
      <c r="E93532" s="5">
        <v>451.44749999999999</v>
      </c>
      <c r="F93532" t="e">
        <f>CLEAN(#REF!)</f>
        <v>#REF!</v>
      </c>
    </row>
    <row r="93533" spans="1:6" x14ac:dyDescent="0.35">
      <c r="A93533" t="e">
        <f>CLEAN(#REF!)</f>
        <v>#REF!</v>
      </c>
      <c r="B93533" s="8">
        <v>42779</v>
      </c>
      <c r="C93533" t="e">
        <f>CLEAN(#REF!)</f>
        <v>#REF!</v>
      </c>
      <c r="D93533" t="e">
        <f>CLEAN(#REF!)</f>
        <v>#REF!</v>
      </c>
      <c r="E93533" s="5">
        <v>451.44749999999999</v>
      </c>
      <c r="F93533" t="e">
        <f>CLEAN(#REF!)</f>
        <v>#REF!</v>
      </c>
    </row>
    <row r="93534" spans="1:6" x14ac:dyDescent="0.35">
      <c r="A93534" t="e">
        <f>CLEAN(#REF!)</f>
        <v>#REF!</v>
      </c>
      <c r="B93534" s="8">
        <v>42776</v>
      </c>
      <c r="C93534" t="e">
        <f>CLEAN(#REF!)</f>
        <v>#REF!</v>
      </c>
      <c r="D93534" t="e">
        <f>CLEAN(#REF!)</f>
        <v>#REF!</v>
      </c>
      <c r="E93534" s="5">
        <v>451.44749999999999</v>
      </c>
      <c r="F93534" t="e">
        <f>CLEAN(#REF!)</f>
        <v>#REF!</v>
      </c>
    </row>
    <row r="93535" spans="1:6" x14ac:dyDescent="0.35">
      <c r="A93535" t="e">
        <f>CLEAN(#REF!)</f>
        <v>#REF!</v>
      </c>
      <c r="B93535" s="8">
        <v>42770</v>
      </c>
      <c r="C93535" t="e">
        <f>CLEAN(#REF!)</f>
        <v>#REF!</v>
      </c>
      <c r="D93535" t="e">
        <f>CLEAN(#REF!)</f>
        <v>#REF!</v>
      </c>
      <c r="E93535" s="5">
        <v>451.44749999999999</v>
      </c>
      <c r="F93535" t="e">
        <f>CLEAN(#REF!)</f>
        <v>#REF!</v>
      </c>
    </row>
    <row r="93536" spans="1:6" x14ac:dyDescent="0.35">
      <c r="A93536" t="e">
        <f>CLEAN(#REF!)</f>
        <v>#REF!</v>
      </c>
      <c r="B93536" s="8">
        <v>42764</v>
      </c>
      <c r="C93536" t="e">
        <f>CLEAN(#REF!)</f>
        <v>#REF!</v>
      </c>
      <c r="D93536" t="e">
        <f>CLEAN(#REF!)</f>
        <v>#REF!</v>
      </c>
      <c r="E93536" s="5">
        <v>451.44749999999999</v>
      </c>
      <c r="F93536" t="e">
        <f>CLEAN(#REF!)</f>
        <v>#REF!</v>
      </c>
    </row>
    <row r="93537" spans="1:6" x14ac:dyDescent="0.35">
      <c r="A93537" t="e">
        <f>CLEAN(#REF!)</f>
        <v>#REF!</v>
      </c>
      <c r="B93537" s="8">
        <v>42755</v>
      </c>
      <c r="C93537" t="e">
        <f>CLEAN(#REF!)</f>
        <v>#REF!</v>
      </c>
      <c r="D93537" t="e">
        <f>CLEAN(#REF!)</f>
        <v>#REF!</v>
      </c>
      <c r="E93537" s="5">
        <v>451.44749999999999</v>
      </c>
      <c r="F93537" t="e">
        <f>CLEAN(#REF!)</f>
        <v>#REF!</v>
      </c>
    </row>
    <row r="93538" spans="1:6" x14ac:dyDescent="0.35">
      <c r="A93538" t="e">
        <f>CLEAN(#REF!)</f>
        <v>#REF!</v>
      </c>
      <c r="B93538" s="8">
        <v>42751</v>
      </c>
      <c r="C93538" t="e">
        <f>CLEAN(#REF!)</f>
        <v>#REF!</v>
      </c>
      <c r="D93538" t="e">
        <f>CLEAN(#REF!)</f>
        <v>#REF!</v>
      </c>
      <c r="E93538" s="5">
        <v>451.44749999999999</v>
      </c>
      <c r="F93538" t="e">
        <f>CLEAN(#REF!)</f>
        <v>#REF!</v>
      </c>
    </row>
    <row r="93539" spans="1:6" x14ac:dyDescent="0.35">
      <c r="A93539" t="e">
        <f>CLEAN(#REF!)</f>
        <v>#REF!</v>
      </c>
      <c r="B93539" s="8">
        <v>43778</v>
      </c>
      <c r="C93539" t="e">
        <f>CLEAN(#REF!)</f>
        <v>#REF!</v>
      </c>
      <c r="D93539" t="e">
        <f>CLEAN(#REF!)</f>
        <v>#REF!</v>
      </c>
      <c r="E93539" s="5">
        <v>451.44749999999999</v>
      </c>
      <c r="F93539" t="e">
        <f>CLEAN(#REF!)</f>
        <v>#REF!</v>
      </c>
    </row>
    <row r="93540" spans="1:6" x14ac:dyDescent="0.35">
      <c r="A93540" t="e">
        <f>CLEAN(#REF!)</f>
        <v>#REF!</v>
      </c>
      <c r="B93540" s="8">
        <v>43766</v>
      </c>
      <c r="C93540" t="e">
        <f>CLEAN(#REF!)</f>
        <v>#REF!</v>
      </c>
      <c r="D93540" t="e">
        <f>CLEAN(#REF!)</f>
        <v>#REF!</v>
      </c>
      <c r="E93540" s="5">
        <v>451.44749999999999</v>
      </c>
      <c r="F93540" t="e">
        <f>CLEAN(#REF!)</f>
        <v>#REF!</v>
      </c>
    </row>
    <row r="93541" spans="1:6" x14ac:dyDescent="0.35">
      <c r="A93541" t="e">
        <f>CLEAN(#REF!)</f>
        <v>#REF!</v>
      </c>
      <c r="B93541" s="8">
        <v>43763</v>
      </c>
      <c r="C93541" t="e">
        <f>CLEAN(#REF!)</f>
        <v>#REF!</v>
      </c>
      <c r="D93541" t="e">
        <f>CLEAN(#REF!)</f>
        <v>#REF!</v>
      </c>
      <c r="E93541" s="5">
        <v>451.44749999999999</v>
      </c>
      <c r="F93541" t="e">
        <f>CLEAN(#REF!)</f>
        <v>#REF!</v>
      </c>
    </row>
    <row r="93542" spans="1:6" x14ac:dyDescent="0.35">
      <c r="A93542" t="e">
        <f>CLEAN(#REF!)</f>
        <v>#REF!</v>
      </c>
      <c r="B93542" s="8">
        <v>43373</v>
      </c>
      <c r="C93542" t="e">
        <f>CLEAN(#REF!)</f>
        <v>#REF!</v>
      </c>
      <c r="D93542" t="e">
        <f>CLEAN(#REF!)</f>
        <v>#REF!</v>
      </c>
      <c r="E93542" s="5">
        <v>451.44749999999999</v>
      </c>
      <c r="F93542" t="e">
        <f>CLEAN(#REF!)</f>
        <v>#REF!</v>
      </c>
    </row>
    <row r="93543" spans="1:6" x14ac:dyDescent="0.35">
      <c r="A93543" t="e">
        <f>CLEAN(#REF!)</f>
        <v>#REF!</v>
      </c>
      <c r="B93543" s="8">
        <v>43372</v>
      </c>
      <c r="C93543" t="e">
        <f>CLEAN(#REF!)</f>
        <v>#REF!</v>
      </c>
      <c r="D93543" t="e">
        <f>CLEAN(#REF!)</f>
        <v>#REF!</v>
      </c>
      <c r="E93543" s="5">
        <v>451.44749999999999</v>
      </c>
      <c r="F93543" t="e">
        <f>CLEAN(#REF!)</f>
        <v>#REF!</v>
      </c>
    </row>
    <row r="93544" spans="1:6" x14ac:dyDescent="0.35">
      <c r="A93544" t="e">
        <f>CLEAN(#REF!)</f>
        <v>#REF!</v>
      </c>
      <c r="B93544" s="8">
        <v>43356</v>
      </c>
      <c r="C93544" t="e">
        <f>CLEAN(#REF!)</f>
        <v>#REF!</v>
      </c>
      <c r="D93544" t="e">
        <f>CLEAN(#REF!)</f>
        <v>#REF!</v>
      </c>
      <c r="E93544" s="5">
        <v>451.44749999999999</v>
      </c>
      <c r="F93544" t="e">
        <f>CLEAN(#REF!)</f>
        <v>#REF!</v>
      </c>
    </row>
    <row r="93545" spans="1:6" x14ac:dyDescent="0.35">
      <c r="A93545" t="e">
        <f>CLEAN(#REF!)</f>
        <v>#REF!</v>
      </c>
      <c r="B93545" s="8">
        <v>43352</v>
      </c>
      <c r="C93545" t="e">
        <f>CLEAN(#REF!)</f>
        <v>#REF!</v>
      </c>
      <c r="D93545" t="e">
        <f>CLEAN(#REF!)</f>
        <v>#REF!</v>
      </c>
      <c r="E93545" s="5">
        <v>451.44749999999999</v>
      </c>
      <c r="F93545" t="e">
        <f>CLEAN(#REF!)</f>
        <v>#REF!</v>
      </c>
    </row>
    <row r="93546" spans="1:6" x14ac:dyDescent="0.35">
      <c r="A93546" t="e">
        <f>CLEAN(#REF!)</f>
        <v>#REF!</v>
      </c>
      <c r="B93546" s="8">
        <v>43343</v>
      </c>
      <c r="C93546" t="e">
        <f>CLEAN(#REF!)</f>
        <v>#REF!</v>
      </c>
      <c r="D93546" t="e">
        <f>CLEAN(#REF!)</f>
        <v>#REF!</v>
      </c>
      <c r="E93546" s="5">
        <v>451.44749999999999</v>
      </c>
      <c r="F93546" t="e">
        <f>CLEAN(#REF!)</f>
        <v>#REF!</v>
      </c>
    </row>
    <row r="93547" spans="1:6" x14ac:dyDescent="0.35">
      <c r="A93547" t="e">
        <f>CLEAN(#REF!)</f>
        <v>#REF!</v>
      </c>
      <c r="B93547" s="8">
        <v>43337</v>
      </c>
      <c r="C93547" t="e">
        <f>CLEAN(#REF!)</f>
        <v>#REF!</v>
      </c>
      <c r="D93547" t="e">
        <f>CLEAN(#REF!)</f>
        <v>#REF!</v>
      </c>
      <c r="E93547" s="5">
        <v>451.44749999999999</v>
      </c>
      <c r="F93547" t="e">
        <f>CLEAN(#REF!)</f>
        <v>#REF!</v>
      </c>
    </row>
    <row r="93548" spans="1:6" x14ac:dyDescent="0.35">
      <c r="A93548" t="e">
        <f>CLEAN(#REF!)</f>
        <v>#REF!</v>
      </c>
      <c r="B93548" s="8">
        <v>43334</v>
      </c>
      <c r="C93548" t="e">
        <f>CLEAN(#REF!)</f>
        <v>#REF!</v>
      </c>
      <c r="D93548" t="e">
        <f>CLEAN(#REF!)</f>
        <v>#REF!</v>
      </c>
      <c r="E93548" s="5">
        <v>451.44749999999999</v>
      </c>
      <c r="F93548" t="e">
        <f>CLEAN(#REF!)</f>
        <v>#REF!</v>
      </c>
    </row>
    <row r="93549" spans="1:6" x14ac:dyDescent="0.35">
      <c r="A93549" t="e">
        <f>CLEAN(#REF!)</f>
        <v>#REF!</v>
      </c>
      <c r="B93549" s="8">
        <v>43327</v>
      </c>
      <c r="C93549" t="e">
        <f>CLEAN(#REF!)</f>
        <v>#REF!</v>
      </c>
      <c r="D93549" t="e">
        <f>CLEAN(#REF!)</f>
        <v>#REF!</v>
      </c>
      <c r="E93549" s="5">
        <v>451.44749999999999</v>
      </c>
      <c r="F93549" t="e">
        <f>CLEAN(#REF!)</f>
        <v>#REF!</v>
      </c>
    </row>
    <row r="93550" spans="1:6" x14ac:dyDescent="0.35">
      <c r="A93550" t="e">
        <f>CLEAN(#REF!)</f>
        <v>#REF!</v>
      </c>
      <c r="B93550" s="8">
        <v>43327</v>
      </c>
      <c r="C93550" t="e">
        <f>CLEAN(#REF!)</f>
        <v>#REF!</v>
      </c>
      <c r="D93550" t="e">
        <f>CLEAN(#REF!)</f>
        <v>#REF!</v>
      </c>
      <c r="E93550" s="5">
        <v>451.44749999999999</v>
      </c>
      <c r="F93550" t="e">
        <f>CLEAN(#REF!)</f>
        <v>#REF!</v>
      </c>
    </row>
    <row r="93551" spans="1:6" x14ac:dyDescent="0.35">
      <c r="A93551" t="e">
        <f>CLEAN(#REF!)</f>
        <v>#REF!</v>
      </c>
      <c r="B93551" s="8">
        <v>43321</v>
      </c>
      <c r="C93551" t="e">
        <f>CLEAN(#REF!)</f>
        <v>#REF!</v>
      </c>
      <c r="D93551" t="e">
        <f>CLEAN(#REF!)</f>
        <v>#REF!</v>
      </c>
      <c r="E93551" s="5">
        <v>451.44749999999999</v>
      </c>
      <c r="F93551" t="e">
        <f>CLEAN(#REF!)</f>
        <v>#REF!</v>
      </c>
    </row>
    <row r="93552" spans="1:6" x14ac:dyDescent="0.35">
      <c r="A93552" t="e">
        <f>CLEAN(#REF!)</f>
        <v>#REF!</v>
      </c>
      <c r="B93552" s="8">
        <v>43317</v>
      </c>
      <c r="C93552" t="e">
        <f>CLEAN(#REF!)</f>
        <v>#REF!</v>
      </c>
      <c r="D93552" t="e">
        <f>CLEAN(#REF!)</f>
        <v>#REF!</v>
      </c>
      <c r="E93552" s="5">
        <v>451.44749999999999</v>
      </c>
      <c r="F93552" t="e">
        <f>CLEAN(#REF!)</f>
        <v>#REF!</v>
      </c>
    </row>
    <row r="93553" spans="1:6" x14ac:dyDescent="0.35">
      <c r="A93553" t="e">
        <f>CLEAN(#REF!)</f>
        <v>#REF!</v>
      </c>
      <c r="B93553" s="8">
        <v>43312</v>
      </c>
      <c r="C93553" t="e">
        <f>CLEAN(#REF!)</f>
        <v>#REF!</v>
      </c>
      <c r="D93553" t="e">
        <f>CLEAN(#REF!)</f>
        <v>#REF!</v>
      </c>
      <c r="E93553" s="5">
        <v>451.44749999999999</v>
      </c>
      <c r="F93553" t="e">
        <f>CLEAN(#REF!)</f>
        <v>#REF!</v>
      </c>
    </row>
    <row r="93554" spans="1:6" x14ac:dyDescent="0.35">
      <c r="A93554" t="e">
        <f>CLEAN(#REF!)</f>
        <v>#REF!</v>
      </c>
      <c r="B93554" s="8">
        <v>43312</v>
      </c>
      <c r="C93554" t="e">
        <f>CLEAN(#REF!)</f>
        <v>#REF!</v>
      </c>
      <c r="D93554" t="e">
        <f>CLEAN(#REF!)</f>
        <v>#REF!</v>
      </c>
      <c r="E93554" s="5">
        <v>451.44749999999999</v>
      </c>
      <c r="F93554" t="e">
        <f>CLEAN(#REF!)</f>
        <v>#REF!</v>
      </c>
    </row>
    <row r="93555" spans="1:6" x14ac:dyDescent="0.35">
      <c r="A93555" t="e">
        <f>CLEAN(#REF!)</f>
        <v>#REF!</v>
      </c>
      <c r="B93555" s="8">
        <v>43308</v>
      </c>
      <c r="C93555" t="e">
        <f>CLEAN(#REF!)</f>
        <v>#REF!</v>
      </c>
      <c r="D93555" t="e">
        <f>CLEAN(#REF!)</f>
        <v>#REF!</v>
      </c>
      <c r="E93555" s="5">
        <v>451.44749999999999</v>
      </c>
      <c r="F93555" t="e">
        <f>CLEAN(#REF!)</f>
        <v>#REF!</v>
      </c>
    </row>
    <row r="93556" spans="1:6" x14ac:dyDescent="0.35">
      <c r="A93556" t="e">
        <f>CLEAN(#REF!)</f>
        <v>#REF!</v>
      </c>
      <c r="B93556" s="8">
        <v>43294</v>
      </c>
      <c r="C93556" t="e">
        <f>CLEAN(#REF!)</f>
        <v>#REF!</v>
      </c>
      <c r="D93556" t="e">
        <f>CLEAN(#REF!)</f>
        <v>#REF!</v>
      </c>
      <c r="E93556" s="5">
        <v>451.44749999999999</v>
      </c>
      <c r="F93556" t="e">
        <f>CLEAN(#REF!)</f>
        <v>#REF!</v>
      </c>
    </row>
    <row r="93557" spans="1:6" x14ac:dyDescent="0.35">
      <c r="A93557" t="e">
        <f>CLEAN(#REF!)</f>
        <v>#REF!</v>
      </c>
      <c r="B93557" s="8">
        <v>43294</v>
      </c>
      <c r="C93557" t="e">
        <f>CLEAN(#REF!)</f>
        <v>#REF!</v>
      </c>
      <c r="D93557" t="e">
        <f>CLEAN(#REF!)</f>
        <v>#REF!</v>
      </c>
      <c r="E93557" s="5">
        <v>451.44749999999999</v>
      </c>
      <c r="F93557" t="e">
        <f>CLEAN(#REF!)</f>
        <v>#REF!</v>
      </c>
    </row>
    <row r="93558" spans="1:6" x14ac:dyDescent="0.35">
      <c r="A93558" t="e">
        <f>CLEAN(#REF!)</f>
        <v>#REF!</v>
      </c>
      <c r="B93558" s="8">
        <v>43275</v>
      </c>
      <c r="C93558" t="e">
        <f>CLEAN(#REF!)</f>
        <v>#REF!</v>
      </c>
      <c r="D93558" t="e">
        <f>CLEAN(#REF!)</f>
        <v>#REF!</v>
      </c>
      <c r="E93558" s="5">
        <v>451.44749999999999</v>
      </c>
      <c r="F93558" t="e">
        <f>CLEAN(#REF!)</f>
        <v>#REF!</v>
      </c>
    </row>
    <row r="93559" spans="1:6" x14ac:dyDescent="0.35">
      <c r="A93559" t="e">
        <f>CLEAN(#REF!)</f>
        <v>#REF!</v>
      </c>
      <c r="B93559" s="8">
        <v>43272</v>
      </c>
      <c r="C93559" t="e">
        <f>CLEAN(#REF!)</f>
        <v>#REF!</v>
      </c>
      <c r="D93559" t="e">
        <f>CLEAN(#REF!)</f>
        <v>#REF!</v>
      </c>
      <c r="E93559" s="5">
        <v>451.44749999999999</v>
      </c>
      <c r="F93559" t="e">
        <f>CLEAN(#REF!)</f>
        <v>#REF!</v>
      </c>
    </row>
    <row r="93560" spans="1:6" x14ac:dyDescent="0.35">
      <c r="A93560" t="e">
        <f>CLEAN(#REF!)</f>
        <v>#REF!</v>
      </c>
      <c r="B93560" s="8">
        <v>43264</v>
      </c>
      <c r="C93560" t="e">
        <f>CLEAN(#REF!)</f>
        <v>#REF!</v>
      </c>
      <c r="D93560" t="e">
        <f>CLEAN(#REF!)</f>
        <v>#REF!</v>
      </c>
      <c r="E93560" s="5">
        <v>451.44749999999999</v>
      </c>
      <c r="F93560" t="e">
        <f>CLEAN(#REF!)</f>
        <v>#REF!</v>
      </c>
    </row>
    <row r="93561" spans="1:6" x14ac:dyDescent="0.35">
      <c r="A93561" t="e">
        <f>CLEAN(#REF!)</f>
        <v>#REF!</v>
      </c>
      <c r="B93561" s="8">
        <v>43261</v>
      </c>
      <c r="C93561" t="e">
        <f>CLEAN(#REF!)</f>
        <v>#REF!</v>
      </c>
      <c r="D93561" t="e">
        <f>CLEAN(#REF!)</f>
        <v>#REF!</v>
      </c>
      <c r="E93561" s="5">
        <v>451.44749999999999</v>
      </c>
      <c r="F93561" t="e">
        <f>CLEAN(#REF!)</f>
        <v>#REF!</v>
      </c>
    </row>
    <row r="93562" spans="1:6" x14ac:dyDescent="0.35">
      <c r="A93562" t="e">
        <f>CLEAN(#REF!)</f>
        <v>#REF!</v>
      </c>
      <c r="B93562" s="8">
        <v>43254</v>
      </c>
      <c r="C93562" t="e">
        <f>CLEAN(#REF!)</f>
        <v>#REF!</v>
      </c>
      <c r="D93562" t="e">
        <f>CLEAN(#REF!)</f>
        <v>#REF!</v>
      </c>
      <c r="E93562" s="5">
        <v>451.44749999999999</v>
      </c>
      <c r="F93562" t="e">
        <f>CLEAN(#REF!)</f>
        <v>#REF!</v>
      </c>
    </row>
    <row r="93563" spans="1:6" x14ac:dyDescent="0.35">
      <c r="A93563" t="e">
        <f>CLEAN(#REF!)</f>
        <v>#REF!</v>
      </c>
      <c r="B93563" s="8">
        <v>43253</v>
      </c>
      <c r="C93563" t="e">
        <f>CLEAN(#REF!)</f>
        <v>#REF!</v>
      </c>
      <c r="D93563" t="e">
        <f>CLEAN(#REF!)</f>
        <v>#REF!</v>
      </c>
      <c r="E93563" s="5">
        <v>451.44749999999999</v>
      </c>
      <c r="F93563" t="e">
        <f>CLEAN(#REF!)</f>
        <v>#REF!</v>
      </c>
    </row>
    <row r="93564" spans="1:6" x14ac:dyDescent="0.35">
      <c r="A93564" t="e">
        <f>CLEAN(#REF!)</f>
        <v>#REF!</v>
      </c>
      <c r="B93564" s="8">
        <v>43251</v>
      </c>
      <c r="C93564" t="e">
        <f>CLEAN(#REF!)</f>
        <v>#REF!</v>
      </c>
      <c r="D93564" t="e">
        <f>CLEAN(#REF!)</f>
        <v>#REF!</v>
      </c>
      <c r="E93564" s="5">
        <v>451.44749999999999</v>
      </c>
      <c r="F93564" t="e">
        <f>CLEAN(#REF!)</f>
        <v>#REF!</v>
      </c>
    </row>
    <row r="93565" spans="1:6" x14ac:dyDescent="0.35">
      <c r="A93565" t="e">
        <f>CLEAN(#REF!)</f>
        <v>#REF!</v>
      </c>
      <c r="B93565" s="8">
        <v>43250</v>
      </c>
      <c r="C93565" t="e">
        <f>CLEAN(#REF!)</f>
        <v>#REF!</v>
      </c>
      <c r="D93565" t="e">
        <f>CLEAN(#REF!)</f>
        <v>#REF!</v>
      </c>
      <c r="E93565" s="5">
        <v>451.44749999999999</v>
      </c>
      <c r="F93565" t="e">
        <f>CLEAN(#REF!)</f>
        <v>#REF!</v>
      </c>
    </row>
    <row r="93566" spans="1:6" x14ac:dyDescent="0.35">
      <c r="A93566" t="e">
        <f>CLEAN(#REF!)</f>
        <v>#REF!</v>
      </c>
      <c r="B93566" s="8">
        <v>43243</v>
      </c>
      <c r="C93566" t="e">
        <f>CLEAN(#REF!)</f>
        <v>#REF!</v>
      </c>
      <c r="D93566" t="e">
        <f>CLEAN(#REF!)</f>
        <v>#REF!</v>
      </c>
      <c r="E93566" s="5">
        <v>451.44749999999999</v>
      </c>
      <c r="F93566" t="e">
        <f>CLEAN(#REF!)</f>
        <v>#REF!</v>
      </c>
    </row>
    <row r="93567" spans="1:6" x14ac:dyDescent="0.35">
      <c r="A93567" t="e">
        <f>CLEAN(#REF!)</f>
        <v>#REF!</v>
      </c>
      <c r="B93567" s="8">
        <v>43240</v>
      </c>
      <c r="C93567" t="e">
        <f>CLEAN(#REF!)</f>
        <v>#REF!</v>
      </c>
      <c r="D93567" t="e">
        <f>CLEAN(#REF!)</f>
        <v>#REF!</v>
      </c>
      <c r="E93567" s="5">
        <v>451.44749999999999</v>
      </c>
      <c r="F93567" t="e">
        <f>CLEAN(#REF!)</f>
        <v>#REF!</v>
      </c>
    </row>
    <row r="93568" spans="1:6" x14ac:dyDescent="0.35">
      <c r="A93568" t="e">
        <f>CLEAN(#REF!)</f>
        <v>#REF!</v>
      </c>
      <c r="B93568" s="8">
        <v>43240</v>
      </c>
      <c r="C93568" t="e">
        <f>CLEAN(#REF!)</f>
        <v>#REF!</v>
      </c>
      <c r="D93568" t="e">
        <f>CLEAN(#REF!)</f>
        <v>#REF!</v>
      </c>
      <c r="E93568" s="5">
        <v>451.44749999999999</v>
      </c>
      <c r="F93568" t="e">
        <f>CLEAN(#REF!)</f>
        <v>#REF!</v>
      </c>
    </row>
    <row r="93569" spans="1:6" x14ac:dyDescent="0.35">
      <c r="A93569" t="e">
        <f>CLEAN(#REF!)</f>
        <v>#REF!</v>
      </c>
      <c r="B93569" s="8">
        <v>43238</v>
      </c>
      <c r="C93569" t="e">
        <f>CLEAN(#REF!)</f>
        <v>#REF!</v>
      </c>
      <c r="D93569" t="e">
        <f>CLEAN(#REF!)</f>
        <v>#REF!</v>
      </c>
      <c r="E93569" s="5">
        <v>451.44749999999999</v>
      </c>
      <c r="F93569" t="e">
        <f>CLEAN(#REF!)</f>
        <v>#REF!</v>
      </c>
    </row>
    <row r="93570" spans="1:6" x14ac:dyDescent="0.35">
      <c r="A93570" t="e">
        <f>CLEAN(#REF!)</f>
        <v>#REF!</v>
      </c>
      <c r="B93570" s="8">
        <v>43236</v>
      </c>
      <c r="C93570" t="e">
        <f>CLEAN(#REF!)</f>
        <v>#REF!</v>
      </c>
      <c r="D93570" t="e">
        <f>CLEAN(#REF!)</f>
        <v>#REF!</v>
      </c>
      <c r="E93570" s="5">
        <v>451.44749999999999</v>
      </c>
      <c r="F93570" t="e">
        <f>CLEAN(#REF!)</f>
        <v>#REF!</v>
      </c>
    </row>
    <row r="93571" spans="1:6" x14ac:dyDescent="0.35">
      <c r="A93571" t="e">
        <f>CLEAN(#REF!)</f>
        <v>#REF!</v>
      </c>
      <c r="B93571" s="8">
        <v>43236</v>
      </c>
      <c r="C93571" t="e">
        <f>CLEAN(#REF!)</f>
        <v>#REF!</v>
      </c>
      <c r="D93571" t="e">
        <f>CLEAN(#REF!)</f>
        <v>#REF!</v>
      </c>
      <c r="E93571" s="5">
        <v>451.44749999999999</v>
      </c>
      <c r="F93571" t="e">
        <f>CLEAN(#REF!)</f>
        <v>#REF!</v>
      </c>
    </row>
    <row r="93572" spans="1:6" x14ac:dyDescent="0.35">
      <c r="A93572" t="e">
        <f>CLEAN(#REF!)</f>
        <v>#REF!</v>
      </c>
      <c r="B93572" s="8">
        <v>43233</v>
      </c>
      <c r="C93572" t="e">
        <f>CLEAN(#REF!)</f>
        <v>#REF!</v>
      </c>
      <c r="D93572" t="e">
        <f>CLEAN(#REF!)</f>
        <v>#REF!</v>
      </c>
      <c r="E93572" s="5">
        <v>451.44749999999999</v>
      </c>
      <c r="F93572" t="e">
        <f>CLEAN(#REF!)</f>
        <v>#REF!</v>
      </c>
    </row>
    <row r="93573" spans="1:6" x14ac:dyDescent="0.35">
      <c r="A93573" t="e">
        <f>CLEAN(#REF!)</f>
        <v>#REF!</v>
      </c>
      <c r="B93573" s="8">
        <v>43233</v>
      </c>
      <c r="C93573" t="e">
        <f>CLEAN(#REF!)</f>
        <v>#REF!</v>
      </c>
      <c r="D93573" t="e">
        <f>CLEAN(#REF!)</f>
        <v>#REF!</v>
      </c>
      <c r="E93573" s="5">
        <v>451.44749999999999</v>
      </c>
      <c r="F93573" t="e">
        <f>CLEAN(#REF!)</f>
        <v>#REF!</v>
      </c>
    </row>
    <row r="93574" spans="1:6" x14ac:dyDescent="0.35">
      <c r="A93574" t="e">
        <f>CLEAN(#REF!)</f>
        <v>#REF!</v>
      </c>
      <c r="B93574" s="8">
        <v>43231</v>
      </c>
      <c r="C93574" t="e">
        <f>CLEAN(#REF!)</f>
        <v>#REF!</v>
      </c>
      <c r="D93574" t="e">
        <f>CLEAN(#REF!)</f>
        <v>#REF!</v>
      </c>
      <c r="E93574" s="5">
        <v>451.44749999999999</v>
      </c>
      <c r="F93574" t="e">
        <f>CLEAN(#REF!)</f>
        <v>#REF!</v>
      </c>
    </row>
    <row r="93575" spans="1:6" x14ac:dyDescent="0.35">
      <c r="A93575" t="e">
        <f>CLEAN(#REF!)</f>
        <v>#REF!</v>
      </c>
      <c r="B93575" s="8">
        <v>43230</v>
      </c>
      <c r="C93575" t="e">
        <f>CLEAN(#REF!)</f>
        <v>#REF!</v>
      </c>
      <c r="D93575" t="e">
        <f>CLEAN(#REF!)</f>
        <v>#REF!</v>
      </c>
      <c r="E93575" s="5">
        <v>451.44749999999999</v>
      </c>
      <c r="F93575" t="e">
        <f>CLEAN(#REF!)</f>
        <v>#REF!</v>
      </c>
    </row>
    <row r="93576" spans="1:6" x14ac:dyDescent="0.35">
      <c r="A93576" t="e">
        <f>CLEAN(#REF!)</f>
        <v>#REF!</v>
      </c>
      <c r="B93576" s="8">
        <v>43225</v>
      </c>
      <c r="C93576" t="e">
        <f>CLEAN(#REF!)</f>
        <v>#REF!</v>
      </c>
      <c r="D93576" t="e">
        <f>CLEAN(#REF!)</f>
        <v>#REF!</v>
      </c>
      <c r="E93576" s="5">
        <v>451.44749999999999</v>
      </c>
      <c r="F93576" t="e">
        <f>CLEAN(#REF!)</f>
        <v>#REF!</v>
      </c>
    </row>
    <row r="93577" spans="1:6" x14ac:dyDescent="0.35">
      <c r="A93577" t="e">
        <f>CLEAN(#REF!)</f>
        <v>#REF!</v>
      </c>
      <c r="B93577" s="8">
        <v>43220</v>
      </c>
      <c r="C93577" t="e">
        <f>CLEAN(#REF!)</f>
        <v>#REF!</v>
      </c>
      <c r="D93577" t="e">
        <f>CLEAN(#REF!)</f>
        <v>#REF!</v>
      </c>
      <c r="E93577" s="5">
        <v>451.44749999999999</v>
      </c>
      <c r="F93577" t="e">
        <f>CLEAN(#REF!)</f>
        <v>#REF!</v>
      </c>
    </row>
    <row r="93578" spans="1:6" x14ac:dyDescent="0.35">
      <c r="A93578" t="e">
        <f>CLEAN(#REF!)</f>
        <v>#REF!</v>
      </c>
      <c r="B93578" s="8">
        <v>43218</v>
      </c>
      <c r="C93578" t="e">
        <f>CLEAN(#REF!)</f>
        <v>#REF!</v>
      </c>
      <c r="D93578" t="e">
        <f>CLEAN(#REF!)</f>
        <v>#REF!</v>
      </c>
      <c r="E93578" s="5">
        <v>451.44749999999999</v>
      </c>
      <c r="F93578" t="e">
        <f>CLEAN(#REF!)</f>
        <v>#REF!</v>
      </c>
    </row>
    <row r="93579" spans="1:6" x14ac:dyDescent="0.35">
      <c r="A93579" t="e">
        <f>CLEAN(#REF!)</f>
        <v>#REF!</v>
      </c>
      <c r="B93579" s="8">
        <v>43218</v>
      </c>
      <c r="C93579" t="e">
        <f>CLEAN(#REF!)</f>
        <v>#REF!</v>
      </c>
      <c r="D93579" t="e">
        <f>CLEAN(#REF!)</f>
        <v>#REF!</v>
      </c>
      <c r="E93579" s="5">
        <v>451.44749999999999</v>
      </c>
      <c r="F93579" t="e">
        <f>CLEAN(#REF!)</f>
        <v>#REF!</v>
      </c>
    </row>
    <row r="93580" spans="1:6" x14ac:dyDescent="0.35">
      <c r="A93580" t="e">
        <f>CLEAN(#REF!)</f>
        <v>#REF!</v>
      </c>
      <c r="B93580" s="8">
        <v>43218</v>
      </c>
      <c r="C93580" t="e">
        <f>CLEAN(#REF!)</f>
        <v>#REF!</v>
      </c>
      <c r="D93580" t="e">
        <f>CLEAN(#REF!)</f>
        <v>#REF!</v>
      </c>
      <c r="E93580" s="5">
        <v>451.44749999999999</v>
      </c>
      <c r="F93580" t="e">
        <f>CLEAN(#REF!)</f>
        <v>#REF!</v>
      </c>
    </row>
    <row r="93581" spans="1:6" x14ac:dyDescent="0.35">
      <c r="A93581" t="e">
        <f>CLEAN(#REF!)</f>
        <v>#REF!</v>
      </c>
      <c r="B93581" s="8">
        <v>43218</v>
      </c>
      <c r="C93581" t="e">
        <f>CLEAN(#REF!)</f>
        <v>#REF!</v>
      </c>
      <c r="D93581" t="e">
        <f>CLEAN(#REF!)</f>
        <v>#REF!</v>
      </c>
      <c r="E93581" s="5">
        <v>451.44749999999999</v>
      </c>
      <c r="F93581" t="e">
        <f>CLEAN(#REF!)</f>
        <v>#REF!</v>
      </c>
    </row>
    <row r="93582" spans="1:6" x14ac:dyDescent="0.35">
      <c r="A93582" t="e">
        <f>CLEAN(#REF!)</f>
        <v>#REF!</v>
      </c>
      <c r="B93582" s="8">
        <v>43217</v>
      </c>
      <c r="C93582" t="e">
        <f>CLEAN(#REF!)</f>
        <v>#REF!</v>
      </c>
      <c r="D93582" t="e">
        <f>CLEAN(#REF!)</f>
        <v>#REF!</v>
      </c>
      <c r="E93582" s="5">
        <v>451.44749999999999</v>
      </c>
      <c r="F93582" t="e">
        <f>CLEAN(#REF!)</f>
        <v>#REF!</v>
      </c>
    </row>
    <row r="93583" spans="1:6" x14ac:dyDescent="0.35">
      <c r="A93583" t="e">
        <f>CLEAN(#REF!)</f>
        <v>#REF!</v>
      </c>
      <c r="B93583" s="8">
        <v>43215</v>
      </c>
      <c r="C93583" t="e">
        <f>CLEAN(#REF!)</f>
        <v>#REF!</v>
      </c>
      <c r="D93583" t="e">
        <f>CLEAN(#REF!)</f>
        <v>#REF!</v>
      </c>
      <c r="E93583" s="5">
        <v>451.44749999999999</v>
      </c>
      <c r="F93583" t="e">
        <f>CLEAN(#REF!)</f>
        <v>#REF!</v>
      </c>
    </row>
    <row r="93584" spans="1:6" x14ac:dyDescent="0.35">
      <c r="A93584" t="e">
        <f>CLEAN(#REF!)</f>
        <v>#REF!</v>
      </c>
      <c r="B93584" s="8">
        <v>43215</v>
      </c>
      <c r="C93584" t="e">
        <f>CLEAN(#REF!)</f>
        <v>#REF!</v>
      </c>
      <c r="D93584" t="e">
        <f>CLEAN(#REF!)</f>
        <v>#REF!</v>
      </c>
      <c r="E93584" s="5">
        <v>451.44749999999999</v>
      </c>
      <c r="F93584" t="e">
        <f>CLEAN(#REF!)</f>
        <v>#REF!</v>
      </c>
    </row>
    <row r="93585" spans="1:6" x14ac:dyDescent="0.35">
      <c r="A93585" t="e">
        <f>CLEAN(#REF!)</f>
        <v>#REF!</v>
      </c>
      <c r="B93585" s="8">
        <v>43215</v>
      </c>
      <c r="C93585" t="e">
        <f>CLEAN(#REF!)</f>
        <v>#REF!</v>
      </c>
      <c r="D93585" t="e">
        <f>CLEAN(#REF!)</f>
        <v>#REF!</v>
      </c>
      <c r="E93585" s="5">
        <v>451.44749999999999</v>
      </c>
      <c r="F93585" t="e">
        <f>CLEAN(#REF!)</f>
        <v>#REF!</v>
      </c>
    </row>
    <row r="93586" spans="1:6" x14ac:dyDescent="0.35">
      <c r="A93586" t="e">
        <f>CLEAN(#REF!)</f>
        <v>#REF!</v>
      </c>
      <c r="B93586" s="8">
        <v>43215</v>
      </c>
      <c r="C93586" t="e">
        <f>CLEAN(#REF!)</f>
        <v>#REF!</v>
      </c>
      <c r="D93586" t="e">
        <f>CLEAN(#REF!)</f>
        <v>#REF!</v>
      </c>
      <c r="E93586" s="5">
        <v>451.44749999999999</v>
      </c>
      <c r="F93586" t="e">
        <f>CLEAN(#REF!)</f>
        <v>#REF!</v>
      </c>
    </row>
    <row r="93587" spans="1:6" x14ac:dyDescent="0.35">
      <c r="A93587" t="e">
        <f>CLEAN(#REF!)</f>
        <v>#REF!</v>
      </c>
      <c r="B93587" s="8">
        <v>43210</v>
      </c>
      <c r="C93587" t="e">
        <f>CLEAN(#REF!)</f>
        <v>#REF!</v>
      </c>
      <c r="D93587" t="e">
        <f>CLEAN(#REF!)</f>
        <v>#REF!</v>
      </c>
      <c r="E93587" s="5">
        <v>451.44749999999999</v>
      </c>
      <c r="F93587" t="e">
        <f>CLEAN(#REF!)</f>
        <v>#REF!</v>
      </c>
    </row>
    <row r="93588" spans="1:6" x14ac:dyDescent="0.35">
      <c r="A93588" t="e">
        <f>CLEAN(#REF!)</f>
        <v>#REF!</v>
      </c>
      <c r="B93588" s="8">
        <v>43207</v>
      </c>
      <c r="C93588" t="e">
        <f>CLEAN(#REF!)</f>
        <v>#REF!</v>
      </c>
      <c r="D93588" t="e">
        <f>CLEAN(#REF!)</f>
        <v>#REF!</v>
      </c>
      <c r="E93588" s="5">
        <v>451.44749999999999</v>
      </c>
      <c r="F93588" t="e">
        <f>CLEAN(#REF!)</f>
        <v>#REF!</v>
      </c>
    </row>
    <row r="93589" spans="1:6" x14ac:dyDescent="0.35">
      <c r="A93589" t="e">
        <f>CLEAN(#REF!)</f>
        <v>#REF!</v>
      </c>
      <c r="B93589" s="8">
        <v>43207</v>
      </c>
      <c r="C93589" t="e">
        <f>CLEAN(#REF!)</f>
        <v>#REF!</v>
      </c>
      <c r="D93589" t="e">
        <f>CLEAN(#REF!)</f>
        <v>#REF!</v>
      </c>
      <c r="E93589" s="5">
        <v>451.44749999999999</v>
      </c>
      <c r="F93589" t="e">
        <f>CLEAN(#REF!)</f>
        <v>#REF!</v>
      </c>
    </row>
    <row r="93590" spans="1:6" x14ac:dyDescent="0.35">
      <c r="A93590" t="e">
        <f>CLEAN(#REF!)</f>
        <v>#REF!</v>
      </c>
      <c r="B93590" s="8">
        <v>43201</v>
      </c>
      <c r="C93590" t="e">
        <f>CLEAN(#REF!)</f>
        <v>#REF!</v>
      </c>
      <c r="D93590" t="e">
        <f>CLEAN(#REF!)</f>
        <v>#REF!</v>
      </c>
      <c r="E93590" s="5">
        <v>451.44749999999999</v>
      </c>
      <c r="F93590" t="e">
        <f>CLEAN(#REF!)</f>
        <v>#REF!</v>
      </c>
    </row>
    <row r="93591" spans="1:6" x14ac:dyDescent="0.35">
      <c r="A93591" t="e">
        <f>CLEAN(#REF!)</f>
        <v>#REF!</v>
      </c>
      <c r="B93591" s="8">
        <v>43198</v>
      </c>
      <c r="C93591" t="e">
        <f>CLEAN(#REF!)</f>
        <v>#REF!</v>
      </c>
      <c r="D93591" t="e">
        <f>CLEAN(#REF!)</f>
        <v>#REF!</v>
      </c>
      <c r="E93591" s="5">
        <v>451.44749999999999</v>
      </c>
      <c r="F93591" t="e">
        <f>CLEAN(#REF!)</f>
        <v>#REF!</v>
      </c>
    </row>
    <row r="93592" spans="1:6" x14ac:dyDescent="0.35">
      <c r="A93592" t="e">
        <f>CLEAN(#REF!)</f>
        <v>#REF!</v>
      </c>
      <c r="B93592" s="8">
        <v>43190</v>
      </c>
      <c r="C93592" t="e">
        <f>CLEAN(#REF!)</f>
        <v>#REF!</v>
      </c>
      <c r="D93592" t="e">
        <f>CLEAN(#REF!)</f>
        <v>#REF!</v>
      </c>
      <c r="E93592" s="5">
        <v>451.44749999999999</v>
      </c>
      <c r="F93592" t="e">
        <f>CLEAN(#REF!)</f>
        <v>#REF!</v>
      </c>
    </row>
    <row r="93593" spans="1:6" x14ac:dyDescent="0.35">
      <c r="A93593" t="e">
        <f>CLEAN(#REF!)</f>
        <v>#REF!</v>
      </c>
      <c r="B93593" s="8">
        <v>43188</v>
      </c>
      <c r="C93593" t="e">
        <f>CLEAN(#REF!)</f>
        <v>#REF!</v>
      </c>
      <c r="D93593" t="e">
        <f>CLEAN(#REF!)</f>
        <v>#REF!</v>
      </c>
      <c r="E93593" s="5">
        <v>451.44749999999999</v>
      </c>
      <c r="F93593" t="e">
        <f>CLEAN(#REF!)</f>
        <v>#REF!</v>
      </c>
    </row>
    <row r="93594" spans="1:6" x14ac:dyDescent="0.35">
      <c r="A93594" t="e">
        <f>CLEAN(#REF!)</f>
        <v>#REF!</v>
      </c>
      <c r="B93594" s="8">
        <v>43188</v>
      </c>
      <c r="C93594" t="e">
        <f>CLEAN(#REF!)</f>
        <v>#REF!</v>
      </c>
      <c r="D93594" t="e">
        <f>CLEAN(#REF!)</f>
        <v>#REF!</v>
      </c>
      <c r="E93594" s="5">
        <v>451.44749999999999</v>
      </c>
      <c r="F93594" t="e">
        <f>CLEAN(#REF!)</f>
        <v>#REF!</v>
      </c>
    </row>
    <row r="93595" spans="1:6" x14ac:dyDescent="0.35">
      <c r="A93595" t="e">
        <f>CLEAN(#REF!)</f>
        <v>#REF!</v>
      </c>
      <c r="B93595" s="8">
        <v>43182</v>
      </c>
      <c r="C93595" t="e">
        <f>CLEAN(#REF!)</f>
        <v>#REF!</v>
      </c>
      <c r="D93595" t="e">
        <f>CLEAN(#REF!)</f>
        <v>#REF!</v>
      </c>
      <c r="E93595" s="5">
        <v>451.44749999999999</v>
      </c>
      <c r="F93595" t="e">
        <f>CLEAN(#REF!)</f>
        <v>#REF!</v>
      </c>
    </row>
    <row r="93596" spans="1:6" x14ac:dyDescent="0.35">
      <c r="A93596" t="e">
        <f>CLEAN(#REF!)</f>
        <v>#REF!</v>
      </c>
      <c r="B93596" s="8">
        <v>43170</v>
      </c>
      <c r="C93596" t="e">
        <f>CLEAN(#REF!)</f>
        <v>#REF!</v>
      </c>
      <c r="D93596" t="e">
        <f>CLEAN(#REF!)</f>
        <v>#REF!</v>
      </c>
      <c r="E93596" s="5">
        <v>451.44749999999999</v>
      </c>
      <c r="F93596" t="e">
        <f>CLEAN(#REF!)</f>
        <v>#REF!</v>
      </c>
    </row>
    <row r="93597" spans="1:6" x14ac:dyDescent="0.35">
      <c r="A93597" t="e">
        <f>CLEAN(#REF!)</f>
        <v>#REF!</v>
      </c>
      <c r="B93597" s="8">
        <v>43159</v>
      </c>
      <c r="C93597" t="e">
        <f>CLEAN(#REF!)</f>
        <v>#REF!</v>
      </c>
      <c r="D93597" t="e">
        <f>CLEAN(#REF!)</f>
        <v>#REF!</v>
      </c>
      <c r="E93597" s="5">
        <v>451.44749999999999</v>
      </c>
      <c r="F93597" t="e">
        <f>CLEAN(#REF!)</f>
        <v>#REF!</v>
      </c>
    </row>
    <row r="93598" spans="1:6" x14ac:dyDescent="0.35">
      <c r="A93598" t="e">
        <f>CLEAN(#REF!)</f>
        <v>#REF!</v>
      </c>
      <c r="B93598" s="8">
        <v>43155</v>
      </c>
      <c r="C93598" t="e">
        <f>CLEAN(#REF!)</f>
        <v>#REF!</v>
      </c>
      <c r="D93598" t="e">
        <f>CLEAN(#REF!)</f>
        <v>#REF!</v>
      </c>
      <c r="E93598" s="5">
        <v>451.44749999999999</v>
      </c>
      <c r="F93598" t="e">
        <f>CLEAN(#REF!)</f>
        <v>#REF!</v>
      </c>
    </row>
    <row r="93599" spans="1:6" x14ac:dyDescent="0.35">
      <c r="A93599" t="e">
        <f>CLEAN(#REF!)</f>
        <v>#REF!</v>
      </c>
      <c r="B93599" s="8">
        <v>43152</v>
      </c>
      <c r="C93599" t="e">
        <f>CLEAN(#REF!)</f>
        <v>#REF!</v>
      </c>
      <c r="D93599" t="e">
        <f>CLEAN(#REF!)</f>
        <v>#REF!</v>
      </c>
      <c r="E93599" s="5">
        <v>451.44749999999999</v>
      </c>
      <c r="F93599" t="e">
        <f>CLEAN(#REF!)</f>
        <v>#REF!</v>
      </c>
    </row>
    <row r="93600" spans="1:6" x14ac:dyDescent="0.35">
      <c r="A93600" t="e">
        <f>CLEAN(#REF!)</f>
        <v>#REF!</v>
      </c>
      <c r="B93600" s="8">
        <v>43141</v>
      </c>
      <c r="C93600" t="e">
        <f>CLEAN(#REF!)</f>
        <v>#REF!</v>
      </c>
      <c r="D93600" t="e">
        <f>CLEAN(#REF!)</f>
        <v>#REF!</v>
      </c>
      <c r="E93600" s="5">
        <v>451.44749999999999</v>
      </c>
      <c r="F93600" t="e">
        <f>CLEAN(#REF!)</f>
        <v>#REF!</v>
      </c>
    </row>
    <row r="93601" spans="1:6" x14ac:dyDescent="0.35">
      <c r="A93601" t="e">
        <f>CLEAN(#REF!)</f>
        <v>#REF!</v>
      </c>
      <c r="B93601" s="8">
        <v>43128</v>
      </c>
      <c r="C93601" t="e">
        <f>CLEAN(#REF!)</f>
        <v>#REF!</v>
      </c>
      <c r="D93601" t="e">
        <f>CLEAN(#REF!)</f>
        <v>#REF!</v>
      </c>
      <c r="E93601" s="5">
        <v>451.44749999999999</v>
      </c>
      <c r="F93601" t="e">
        <f>CLEAN(#REF!)</f>
        <v>#REF!</v>
      </c>
    </row>
    <row r="93602" spans="1:6" x14ac:dyDescent="0.35">
      <c r="A93602" t="e">
        <f>CLEAN(#REF!)</f>
        <v>#REF!</v>
      </c>
      <c r="B93602" s="8">
        <v>43126</v>
      </c>
      <c r="C93602" t="e">
        <f>CLEAN(#REF!)</f>
        <v>#REF!</v>
      </c>
      <c r="D93602" t="e">
        <f>CLEAN(#REF!)</f>
        <v>#REF!</v>
      </c>
      <c r="E93602" s="5">
        <v>451.44749999999999</v>
      </c>
      <c r="F93602" t="e">
        <f>CLEAN(#REF!)</f>
        <v>#REF!</v>
      </c>
    </row>
    <row r="93603" spans="1:6" x14ac:dyDescent="0.35">
      <c r="A93603" t="e">
        <f>CLEAN(#REF!)</f>
        <v>#REF!</v>
      </c>
      <c r="B93603" s="8">
        <v>43119</v>
      </c>
      <c r="C93603" t="e">
        <f>CLEAN(#REF!)</f>
        <v>#REF!</v>
      </c>
      <c r="D93603" t="e">
        <f>CLEAN(#REF!)</f>
        <v>#REF!</v>
      </c>
      <c r="E93603" s="5">
        <v>451.44749999999999</v>
      </c>
      <c r="F93603" t="e">
        <f>CLEAN(#REF!)</f>
        <v>#REF!</v>
      </c>
    </row>
    <row r="93604" spans="1:6" x14ac:dyDescent="0.35">
      <c r="A93604" t="e">
        <f>CLEAN(#REF!)</f>
        <v>#REF!</v>
      </c>
      <c r="B93604" s="8">
        <v>43119</v>
      </c>
      <c r="C93604" t="e">
        <f>CLEAN(#REF!)</f>
        <v>#REF!</v>
      </c>
      <c r="D93604" t="e">
        <f>CLEAN(#REF!)</f>
        <v>#REF!</v>
      </c>
      <c r="E93604" s="5">
        <v>451.44749999999999</v>
      </c>
      <c r="F93604" t="e">
        <f>CLEAN(#REF!)</f>
        <v>#REF!</v>
      </c>
    </row>
    <row r="93605" spans="1:6" x14ac:dyDescent="0.35">
      <c r="A93605" t="e">
        <f>CLEAN(#REF!)</f>
        <v>#REF!</v>
      </c>
      <c r="B93605" s="8">
        <v>43111</v>
      </c>
      <c r="C93605" t="e">
        <f>CLEAN(#REF!)</f>
        <v>#REF!</v>
      </c>
      <c r="D93605" t="e">
        <f>CLEAN(#REF!)</f>
        <v>#REF!</v>
      </c>
      <c r="E93605" s="5">
        <v>451.44749999999999</v>
      </c>
      <c r="F93605" t="e">
        <f>CLEAN(#REF!)</f>
        <v>#REF!</v>
      </c>
    </row>
    <row r="93606" spans="1:6" x14ac:dyDescent="0.35">
      <c r="A93606" t="e">
        <f>CLEAN(#REF!)</f>
        <v>#REF!</v>
      </c>
      <c r="B93606" s="8">
        <v>43096</v>
      </c>
      <c r="C93606" t="e">
        <f>CLEAN(#REF!)</f>
        <v>#REF!</v>
      </c>
      <c r="D93606" t="e">
        <f>CLEAN(#REF!)</f>
        <v>#REF!</v>
      </c>
      <c r="E93606" s="5">
        <v>451.44749999999999</v>
      </c>
      <c r="F93606" t="e">
        <f>CLEAN(#REF!)</f>
        <v>#REF!</v>
      </c>
    </row>
    <row r="93607" spans="1:6" x14ac:dyDescent="0.35">
      <c r="A93607" t="e">
        <f>CLEAN(#REF!)</f>
        <v>#REF!</v>
      </c>
      <c r="B93607" s="8">
        <v>43076</v>
      </c>
      <c r="C93607" t="e">
        <f>CLEAN(#REF!)</f>
        <v>#REF!</v>
      </c>
      <c r="D93607" t="e">
        <f>CLEAN(#REF!)</f>
        <v>#REF!</v>
      </c>
      <c r="E93607" s="5">
        <v>451.44749999999999</v>
      </c>
      <c r="F93607" t="e">
        <f>CLEAN(#REF!)</f>
        <v>#REF!</v>
      </c>
    </row>
    <row r="93608" spans="1:6" x14ac:dyDescent="0.35">
      <c r="A93608" t="e">
        <f>CLEAN(#REF!)</f>
        <v>#REF!</v>
      </c>
      <c r="B93608" s="8">
        <v>43049</v>
      </c>
      <c r="C93608" t="e">
        <f>CLEAN(#REF!)</f>
        <v>#REF!</v>
      </c>
      <c r="D93608" t="e">
        <f>CLEAN(#REF!)</f>
        <v>#REF!</v>
      </c>
      <c r="E93608" s="5">
        <v>451.44749999999999</v>
      </c>
      <c r="F93608" t="e">
        <f>CLEAN(#REF!)</f>
        <v>#REF!</v>
      </c>
    </row>
    <row r="93609" spans="1:6" x14ac:dyDescent="0.35">
      <c r="A93609" t="e">
        <f>CLEAN(#REF!)</f>
        <v>#REF!</v>
      </c>
      <c r="B93609" s="8">
        <v>43048</v>
      </c>
      <c r="C93609" t="e">
        <f>CLEAN(#REF!)</f>
        <v>#REF!</v>
      </c>
      <c r="D93609" t="e">
        <f>CLEAN(#REF!)</f>
        <v>#REF!</v>
      </c>
      <c r="E93609" s="5">
        <v>451.44749999999999</v>
      </c>
      <c r="F93609" t="e">
        <f>CLEAN(#REF!)</f>
        <v>#REF!</v>
      </c>
    </row>
    <row r="93610" spans="1:6" x14ac:dyDescent="0.35">
      <c r="A93610" t="e">
        <f>CLEAN(#REF!)</f>
        <v>#REF!</v>
      </c>
      <c r="B93610" s="8">
        <v>43722</v>
      </c>
      <c r="C93610" t="e">
        <f>CLEAN(#REF!)</f>
        <v>#REF!</v>
      </c>
      <c r="D93610" t="e">
        <f>CLEAN(#REF!)</f>
        <v>#REF!</v>
      </c>
      <c r="E93610" s="5">
        <v>451.44749999999999</v>
      </c>
      <c r="F93610" t="e">
        <f>CLEAN(#REF!)</f>
        <v>#REF!</v>
      </c>
    </row>
    <row r="93611" spans="1:6" x14ac:dyDescent="0.35">
      <c r="A93611" t="e">
        <f>CLEAN(#REF!)</f>
        <v>#REF!</v>
      </c>
      <c r="B93611" s="8">
        <v>43713</v>
      </c>
      <c r="C93611" t="e">
        <f>CLEAN(#REF!)</f>
        <v>#REF!</v>
      </c>
      <c r="D93611" t="e">
        <f>CLEAN(#REF!)</f>
        <v>#REF!</v>
      </c>
      <c r="E93611" s="5">
        <v>451.44749999999999</v>
      </c>
      <c r="F93611" t="e">
        <f>CLEAN(#REF!)</f>
        <v>#REF!</v>
      </c>
    </row>
    <row r="93612" spans="1:6" x14ac:dyDescent="0.35">
      <c r="A93612" t="e">
        <f>CLEAN(#REF!)</f>
        <v>#REF!</v>
      </c>
      <c r="B93612" s="8">
        <v>43707</v>
      </c>
      <c r="C93612" t="e">
        <f>CLEAN(#REF!)</f>
        <v>#REF!</v>
      </c>
      <c r="D93612" t="e">
        <f>CLEAN(#REF!)</f>
        <v>#REF!</v>
      </c>
      <c r="E93612" s="5">
        <v>451.44749999999999</v>
      </c>
      <c r="F93612" t="e">
        <f>CLEAN(#REF!)</f>
        <v>#REF!</v>
      </c>
    </row>
    <row r="93613" spans="1:6" x14ac:dyDescent="0.35">
      <c r="A93613" t="e">
        <f>CLEAN(#REF!)</f>
        <v>#REF!</v>
      </c>
      <c r="B93613" s="8">
        <v>43699</v>
      </c>
      <c r="C93613" t="e">
        <f>CLEAN(#REF!)</f>
        <v>#REF!</v>
      </c>
      <c r="D93613" t="e">
        <f>CLEAN(#REF!)</f>
        <v>#REF!</v>
      </c>
      <c r="E93613" s="5">
        <v>451.44749999999999</v>
      </c>
      <c r="F93613" t="e">
        <f>CLEAN(#REF!)</f>
        <v>#REF!</v>
      </c>
    </row>
    <row r="93614" spans="1:6" x14ac:dyDescent="0.35">
      <c r="A93614" t="e">
        <f>CLEAN(#REF!)</f>
        <v>#REF!</v>
      </c>
      <c r="B93614" s="8">
        <v>43681</v>
      </c>
      <c r="C93614" t="e">
        <f>CLEAN(#REF!)</f>
        <v>#REF!</v>
      </c>
      <c r="D93614" t="e">
        <f>CLEAN(#REF!)</f>
        <v>#REF!</v>
      </c>
      <c r="E93614" s="5">
        <v>451.44749999999999</v>
      </c>
      <c r="F93614" t="e">
        <f>CLEAN(#REF!)</f>
        <v>#REF!</v>
      </c>
    </row>
    <row r="93615" spans="1:6" x14ac:dyDescent="0.35">
      <c r="A93615" t="e">
        <f>CLEAN(#REF!)</f>
        <v>#REF!</v>
      </c>
      <c r="B93615" s="8">
        <v>43670</v>
      </c>
      <c r="C93615" t="e">
        <f>CLEAN(#REF!)</f>
        <v>#REF!</v>
      </c>
      <c r="D93615" t="e">
        <f>CLEAN(#REF!)</f>
        <v>#REF!</v>
      </c>
      <c r="E93615" s="5">
        <v>451.44749999999999</v>
      </c>
      <c r="F93615" t="e">
        <f>CLEAN(#REF!)</f>
        <v>#REF!</v>
      </c>
    </row>
    <row r="93616" spans="1:6" x14ac:dyDescent="0.35">
      <c r="A93616" t="e">
        <f>CLEAN(#REF!)</f>
        <v>#REF!</v>
      </c>
      <c r="B93616" s="8">
        <v>43666</v>
      </c>
      <c r="C93616" t="e">
        <f>CLEAN(#REF!)</f>
        <v>#REF!</v>
      </c>
      <c r="D93616" t="e">
        <f>CLEAN(#REF!)</f>
        <v>#REF!</v>
      </c>
      <c r="E93616" s="5">
        <v>451.44749999999999</v>
      </c>
      <c r="F93616" t="e">
        <f>CLEAN(#REF!)</f>
        <v>#REF!</v>
      </c>
    </row>
    <row r="93617" spans="1:6" x14ac:dyDescent="0.35">
      <c r="A93617" t="e">
        <f>CLEAN(#REF!)</f>
        <v>#REF!</v>
      </c>
      <c r="B93617" s="8">
        <v>43644</v>
      </c>
      <c r="C93617" t="e">
        <f>CLEAN(#REF!)</f>
        <v>#REF!</v>
      </c>
      <c r="D93617" t="e">
        <f>CLEAN(#REF!)</f>
        <v>#REF!</v>
      </c>
      <c r="E93617" s="5">
        <v>451.44749999999999</v>
      </c>
      <c r="F93617" t="e">
        <f>CLEAN(#REF!)</f>
        <v>#REF!</v>
      </c>
    </row>
    <row r="93618" spans="1:6" x14ac:dyDescent="0.35">
      <c r="A93618" t="e">
        <f>CLEAN(#REF!)</f>
        <v>#REF!</v>
      </c>
      <c r="B93618" s="8">
        <v>43644</v>
      </c>
      <c r="C93618" t="e">
        <f>CLEAN(#REF!)</f>
        <v>#REF!</v>
      </c>
      <c r="D93618" t="e">
        <f>CLEAN(#REF!)</f>
        <v>#REF!</v>
      </c>
      <c r="E93618" s="5">
        <v>451.44749999999999</v>
      </c>
      <c r="F93618" t="e">
        <f>CLEAN(#REF!)</f>
        <v>#REF!</v>
      </c>
    </row>
    <row r="93619" spans="1:6" x14ac:dyDescent="0.35">
      <c r="A93619" t="e">
        <f>CLEAN(#REF!)</f>
        <v>#REF!</v>
      </c>
      <c r="B93619" s="8">
        <v>43635</v>
      </c>
      <c r="C93619" t="e">
        <f>CLEAN(#REF!)</f>
        <v>#REF!</v>
      </c>
      <c r="D93619" t="e">
        <f>CLEAN(#REF!)</f>
        <v>#REF!</v>
      </c>
      <c r="E93619" s="5">
        <v>451.44749999999999</v>
      </c>
      <c r="F93619" t="e">
        <f>CLEAN(#REF!)</f>
        <v>#REF!</v>
      </c>
    </row>
    <row r="93620" spans="1:6" x14ac:dyDescent="0.35">
      <c r="A93620" t="e">
        <f>CLEAN(#REF!)</f>
        <v>#REF!</v>
      </c>
      <c r="B93620" s="8">
        <v>43621</v>
      </c>
      <c r="C93620" t="e">
        <f>CLEAN(#REF!)</f>
        <v>#REF!</v>
      </c>
      <c r="D93620" t="e">
        <f>CLEAN(#REF!)</f>
        <v>#REF!</v>
      </c>
      <c r="E93620" s="5">
        <v>451.44749999999999</v>
      </c>
      <c r="F93620" t="e">
        <f>CLEAN(#REF!)</f>
        <v>#REF!</v>
      </c>
    </row>
    <row r="93621" spans="1:6" x14ac:dyDescent="0.35">
      <c r="A93621" t="e">
        <f>CLEAN(#REF!)</f>
        <v>#REF!</v>
      </c>
      <c r="B93621" s="8">
        <v>43616</v>
      </c>
      <c r="C93621" t="e">
        <f>CLEAN(#REF!)</f>
        <v>#REF!</v>
      </c>
      <c r="D93621" t="e">
        <f>CLEAN(#REF!)</f>
        <v>#REF!</v>
      </c>
      <c r="E93621" s="5">
        <v>451.44749999999999</v>
      </c>
      <c r="F93621" t="e">
        <f>CLEAN(#REF!)</f>
        <v>#REF!</v>
      </c>
    </row>
    <row r="93622" spans="1:6" x14ac:dyDescent="0.35">
      <c r="A93622" t="e">
        <f>CLEAN(#REF!)</f>
        <v>#REF!</v>
      </c>
      <c r="B93622" s="8">
        <v>43615</v>
      </c>
      <c r="C93622" t="e">
        <f>CLEAN(#REF!)</f>
        <v>#REF!</v>
      </c>
      <c r="D93622" t="e">
        <f>CLEAN(#REF!)</f>
        <v>#REF!</v>
      </c>
      <c r="E93622" s="5">
        <v>451.44749999999999</v>
      </c>
      <c r="F93622" t="e">
        <f>CLEAN(#REF!)</f>
        <v>#REF!</v>
      </c>
    </row>
    <row r="93623" spans="1:6" x14ac:dyDescent="0.35">
      <c r="A93623" t="e">
        <f>CLEAN(#REF!)</f>
        <v>#REF!</v>
      </c>
      <c r="B93623" s="8">
        <v>43608</v>
      </c>
      <c r="C93623" t="e">
        <f>CLEAN(#REF!)</f>
        <v>#REF!</v>
      </c>
      <c r="D93623" t="e">
        <f>CLEAN(#REF!)</f>
        <v>#REF!</v>
      </c>
      <c r="E93623" s="5">
        <v>451.44749999999999</v>
      </c>
      <c r="F93623" t="e">
        <f>CLEAN(#REF!)</f>
        <v>#REF!</v>
      </c>
    </row>
    <row r="93624" spans="1:6" x14ac:dyDescent="0.35">
      <c r="A93624" t="e">
        <f>CLEAN(#REF!)</f>
        <v>#REF!</v>
      </c>
      <c r="B93624" s="8">
        <v>43608</v>
      </c>
      <c r="C93624" t="e">
        <f>CLEAN(#REF!)</f>
        <v>#REF!</v>
      </c>
      <c r="D93624" t="e">
        <f>CLEAN(#REF!)</f>
        <v>#REF!</v>
      </c>
      <c r="E93624" s="5">
        <v>451.44749999999999</v>
      </c>
      <c r="F93624" t="e">
        <f>CLEAN(#REF!)</f>
        <v>#REF!</v>
      </c>
    </row>
    <row r="93625" spans="1:6" x14ac:dyDescent="0.35">
      <c r="A93625" t="e">
        <f>CLEAN(#REF!)</f>
        <v>#REF!</v>
      </c>
      <c r="B93625" s="8">
        <v>43607</v>
      </c>
      <c r="C93625" t="e">
        <f>CLEAN(#REF!)</f>
        <v>#REF!</v>
      </c>
      <c r="D93625" t="e">
        <f>CLEAN(#REF!)</f>
        <v>#REF!</v>
      </c>
      <c r="E93625" s="5">
        <v>451.44749999999999</v>
      </c>
      <c r="F93625" t="e">
        <f>CLEAN(#REF!)</f>
        <v>#REF!</v>
      </c>
    </row>
    <row r="93626" spans="1:6" x14ac:dyDescent="0.35">
      <c r="A93626" t="e">
        <f>CLEAN(#REF!)</f>
        <v>#REF!</v>
      </c>
      <c r="B93626" s="8">
        <v>43602</v>
      </c>
      <c r="C93626" t="e">
        <f>CLEAN(#REF!)</f>
        <v>#REF!</v>
      </c>
      <c r="D93626" t="e">
        <f>CLEAN(#REF!)</f>
        <v>#REF!</v>
      </c>
      <c r="E93626" s="5">
        <v>451.44749999999999</v>
      </c>
      <c r="F93626" t="e">
        <f>CLEAN(#REF!)</f>
        <v>#REF!</v>
      </c>
    </row>
    <row r="93627" spans="1:6" x14ac:dyDescent="0.35">
      <c r="A93627" t="e">
        <f>CLEAN(#REF!)</f>
        <v>#REF!</v>
      </c>
      <c r="B93627" s="8">
        <v>43533</v>
      </c>
      <c r="C93627" t="e">
        <f>CLEAN(#REF!)</f>
        <v>#REF!</v>
      </c>
      <c r="D93627" t="e">
        <f>CLEAN(#REF!)</f>
        <v>#REF!</v>
      </c>
      <c r="E93627" s="5">
        <v>451.44749999999999</v>
      </c>
      <c r="F93627" t="e">
        <f>CLEAN(#REF!)</f>
        <v>#REF!</v>
      </c>
    </row>
    <row r="93628" spans="1:6" x14ac:dyDescent="0.35">
      <c r="A93628" t="e">
        <f>CLEAN(#REF!)</f>
        <v>#REF!</v>
      </c>
      <c r="B93628" s="8">
        <v>43531</v>
      </c>
      <c r="C93628" t="e">
        <f>CLEAN(#REF!)</f>
        <v>#REF!</v>
      </c>
      <c r="D93628" t="e">
        <f>CLEAN(#REF!)</f>
        <v>#REF!</v>
      </c>
      <c r="E93628" s="5">
        <v>451.44749999999999</v>
      </c>
      <c r="F93628" t="e">
        <f>CLEAN(#REF!)</f>
        <v>#REF!</v>
      </c>
    </row>
    <row r="93629" spans="1:6" x14ac:dyDescent="0.35">
      <c r="A93629" t="e">
        <f>CLEAN(#REF!)</f>
        <v>#REF!</v>
      </c>
      <c r="B93629" s="8">
        <v>43527</v>
      </c>
      <c r="C93629" t="e">
        <f>CLEAN(#REF!)</f>
        <v>#REF!</v>
      </c>
      <c r="D93629" t="e">
        <f>CLEAN(#REF!)</f>
        <v>#REF!</v>
      </c>
      <c r="E93629" s="5">
        <v>451.44749999999999</v>
      </c>
      <c r="F93629" t="e">
        <f>CLEAN(#REF!)</f>
        <v>#REF!</v>
      </c>
    </row>
    <row r="93630" spans="1:6" x14ac:dyDescent="0.35">
      <c r="A93630" t="e">
        <f>CLEAN(#REF!)</f>
        <v>#REF!</v>
      </c>
      <c r="B93630" s="8">
        <v>43522</v>
      </c>
      <c r="C93630" t="e">
        <f>CLEAN(#REF!)</f>
        <v>#REF!</v>
      </c>
      <c r="D93630" t="e">
        <f>CLEAN(#REF!)</f>
        <v>#REF!</v>
      </c>
      <c r="E93630" s="5">
        <v>451.44749999999999</v>
      </c>
      <c r="F93630" t="e">
        <f>CLEAN(#REF!)</f>
        <v>#REF!</v>
      </c>
    </row>
    <row r="93631" spans="1:6" x14ac:dyDescent="0.35">
      <c r="A93631" t="e">
        <f>CLEAN(#REF!)</f>
        <v>#REF!</v>
      </c>
      <c r="B93631" s="8">
        <v>43516</v>
      </c>
      <c r="C93631" t="e">
        <f>CLEAN(#REF!)</f>
        <v>#REF!</v>
      </c>
      <c r="D93631" t="e">
        <f>CLEAN(#REF!)</f>
        <v>#REF!</v>
      </c>
      <c r="E93631" s="5">
        <v>451.44749999999999</v>
      </c>
      <c r="F93631" t="e">
        <f>CLEAN(#REF!)</f>
        <v>#REF!</v>
      </c>
    </row>
    <row r="93632" spans="1:6" x14ac:dyDescent="0.35">
      <c r="A93632" t="e">
        <f>CLEAN(#REF!)</f>
        <v>#REF!</v>
      </c>
      <c r="B93632" s="8">
        <v>43516</v>
      </c>
      <c r="C93632" t="e">
        <f>CLEAN(#REF!)</f>
        <v>#REF!</v>
      </c>
      <c r="D93632" t="e">
        <f>CLEAN(#REF!)</f>
        <v>#REF!</v>
      </c>
      <c r="E93632" s="5">
        <v>451.44749999999999</v>
      </c>
      <c r="F93632" t="e">
        <f>CLEAN(#REF!)</f>
        <v>#REF!</v>
      </c>
    </row>
    <row r="93633" spans="1:6" x14ac:dyDescent="0.35">
      <c r="A93633" t="e">
        <f>CLEAN(#REF!)</f>
        <v>#REF!</v>
      </c>
      <c r="B93633" s="8">
        <v>43513</v>
      </c>
      <c r="C93633" t="e">
        <f>CLEAN(#REF!)</f>
        <v>#REF!</v>
      </c>
      <c r="D93633" t="e">
        <f>CLEAN(#REF!)</f>
        <v>#REF!</v>
      </c>
      <c r="E93633" s="5">
        <v>451.44749999999999</v>
      </c>
      <c r="F93633" t="e">
        <f>CLEAN(#REF!)</f>
        <v>#REF!</v>
      </c>
    </row>
    <row r="93634" spans="1:6" x14ac:dyDescent="0.35">
      <c r="A93634" t="e">
        <f>CLEAN(#REF!)</f>
        <v>#REF!</v>
      </c>
      <c r="B93634" s="8">
        <v>43511</v>
      </c>
      <c r="C93634" t="e">
        <f>CLEAN(#REF!)</f>
        <v>#REF!</v>
      </c>
      <c r="D93634" t="e">
        <f>CLEAN(#REF!)</f>
        <v>#REF!</v>
      </c>
      <c r="E93634" s="5">
        <v>451.44749999999999</v>
      </c>
      <c r="F93634" t="e">
        <f>CLEAN(#REF!)</f>
        <v>#REF!</v>
      </c>
    </row>
    <row r="93635" spans="1:6" x14ac:dyDescent="0.35">
      <c r="A93635" t="e">
        <f>CLEAN(#REF!)</f>
        <v>#REF!</v>
      </c>
      <c r="B93635" s="8">
        <v>43506</v>
      </c>
      <c r="C93635" t="e">
        <f>CLEAN(#REF!)</f>
        <v>#REF!</v>
      </c>
      <c r="D93635" t="e">
        <f>CLEAN(#REF!)</f>
        <v>#REF!</v>
      </c>
      <c r="E93635" s="5">
        <v>451.44749999999999</v>
      </c>
      <c r="F93635" t="e">
        <f>CLEAN(#REF!)</f>
        <v>#REF!</v>
      </c>
    </row>
    <row r="93636" spans="1:6" x14ac:dyDescent="0.35">
      <c r="A93636" t="e">
        <f>CLEAN(#REF!)</f>
        <v>#REF!</v>
      </c>
      <c r="B93636" s="8">
        <v>43504</v>
      </c>
      <c r="C93636" t="e">
        <f>CLEAN(#REF!)</f>
        <v>#REF!</v>
      </c>
      <c r="D93636" t="e">
        <f>CLEAN(#REF!)</f>
        <v>#REF!</v>
      </c>
      <c r="E93636" s="5">
        <v>451.44749999999999</v>
      </c>
      <c r="F93636" t="e">
        <f>CLEAN(#REF!)</f>
        <v>#REF!</v>
      </c>
    </row>
    <row r="93637" spans="1:6" x14ac:dyDescent="0.35">
      <c r="A93637" t="e">
        <f>CLEAN(#REF!)</f>
        <v>#REF!</v>
      </c>
      <c r="B93637" s="8">
        <v>43503</v>
      </c>
      <c r="C93637" t="e">
        <f>CLEAN(#REF!)</f>
        <v>#REF!</v>
      </c>
      <c r="D93637" t="e">
        <f>CLEAN(#REF!)</f>
        <v>#REF!</v>
      </c>
      <c r="E93637" s="5">
        <v>451.44749999999999</v>
      </c>
      <c r="F93637" t="e">
        <f>CLEAN(#REF!)</f>
        <v>#REF!</v>
      </c>
    </row>
    <row r="93638" spans="1:6" x14ac:dyDescent="0.35">
      <c r="A93638" t="e">
        <f>CLEAN(#REF!)</f>
        <v>#REF!</v>
      </c>
      <c r="B93638" s="8">
        <v>43497</v>
      </c>
      <c r="C93638" t="e">
        <f>CLEAN(#REF!)</f>
        <v>#REF!</v>
      </c>
      <c r="D93638" t="e">
        <f>CLEAN(#REF!)</f>
        <v>#REF!</v>
      </c>
      <c r="E93638" s="5">
        <v>451.44749999999999</v>
      </c>
      <c r="F93638" t="e">
        <f>CLEAN(#REF!)</f>
        <v>#REF!</v>
      </c>
    </row>
    <row r="93639" spans="1:6" x14ac:dyDescent="0.35">
      <c r="A93639" t="e">
        <f>CLEAN(#REF!)</f>
        <v>#REF!</v>
      </c>
      <c r="B93639" s="8">
        <v>43496</v>
      </c>
      <c r="C93639" t="e">
        <f>CLEAN(#REF!)</f>
        <v>#REF!</v>
      </c>
      <c r="D93639" t="e">
        <f>CLEAN(#REF!)</f>
        <v>#REF!</v>
      </c>
      <c r="E93639" s="5">
        <v>451.44749999999999</v>
      </c>
      <c r="F93639" t="e">
        <f>CLEAN(#REF!)</f>
        <v>#REF!</v>
      </c>
    </row>
    <row r="93640" spans="1:6" x14ac:dyDescent="0.35">
      <c r="A93640" t="e">
        <f>CLEAN(#REF!)</f>
        <v>#REF!</v>
      </c>
      <c r="B93640" s="8">
        <v>43464</v>
      </c>
      <c r="C93640" t="e">
        <f>CLEAN(#REF!)</f>
        <v>#REF!</v>
      </c>
      <c r="D93640" t="e">
        <f>CLEAN(#REF!)</f>
        <v>#REF!</v>
      </c>
      <c r="E93640" s="5">
        <v>451.44749999999999</v>
      </c>
      <c r="F93640" t="e">
        <f>CLEAN(#REF!)</f>
        <v>#REF!</v>
      </c>
    </row>
    <row r="93641" spans="1:6" x14ac:dyDescent="0.35">
      <c r="A93641" t="e">
        <f>CLEAN(#REF!)</f>
        <v>#REF!</v>
      </c>
      <c r="B93641" s="8">
        <v>43462</v>
      </c>
      <c r="C93641" t="e">
        <f>CLEAN(#REF!)</f>
        <v>#REF!</v>
      </c>
      <c r="D93641" t="e">
        <f>CLEAN(#REF!)</f>
        <v>#REF!</v>
      </c>
      <c r="E93641" s="5">
        <v>451.44749999999999</v>
      </c>
      <c r="F93641" t="e">
        <f>CLEAN(#REF!)</f>
        <v>#REF!</v>
      </c>
    </row>
    <row r="93642" spans="1:6" x14ac:dyDescent="0.35">
      <c r="A93642" t="e">
        <f>CLEAN(#REF!)</f>
        <v>#REF!</v>
      </c>
      <c r="B93642" s="8">
        <v>43457</v>
      </c>
      <c r="C93642" t="e">
        <f>CLEAN(#REF!)</f>
        <v>#REF!</v>
      </c>
      <c r="D93642" t="e">
        <f>CLEAN(#REF!)</f>
        <v>#REF!</v>
      </c>
      <c r="E93642" s="5">
        <v>451.44749999999999</v>
      </c>
      <c r="F93642" t="e">
        <f>CLEAN(#REF!)</f>
        <v>#REF!</v>
      </c>
    </row>
    <row r="93643" spans="1:6" x14ac:dyDescent="0.35">
      <c r="A93643" t="e">
        <f>CLEAN(#REF!)</f>
        <v>#REF!</v>
      </c>
      <c r="B93643" s="8">
        <v>43447</v>
      </c>
      <c r="C93643" t="e">
        <f>CLEAN(#REF!)</f>
        <v>#REF!</v>
      </c>
      <c r="D93643" t="e">
        <f>CLEAN(#REF!)</f>
        <v>#REF!</v>
      </c>
      <c r="E93643" s="5">
        <v>451.44749999999999</v>
      </c>
      <c r="F93643" t="e">
        <f>CLEAN(#REF!)</f>
        <v>#REF!</v>
      </c>
    </row>
    <row r="93644" spans="1:6" x14ac:dyDescent="0.35">
      <c r="A93644" t="e">
        <f>CLEAN(#REF!)</f>
        <v>#REF!</v>
      </c>
      <c r="B93644" s="8">
        <v>43446</v>
      </c>
      <c r="C93644" t="e">
        <f>CLEAN(#REF!)</f>
        <v>#REF!</v>
      </c>
      <c r="D93644" t="e">
        <f>CLEAN(#REF!)</f>
        <v>#REF!</v>
      </c>
      <c r="E93644" s="5">
        <v>451.44749999999999</v>
      </c>
      <c r="F93644" t="e">
        <f>CLEAN(#REF!)</f>
        <v>#REF!</v>
      </c>
    </row>
    <row r="93645" spans="1:6" x14ac:dyDescent="0.35">
      <c r="A93645" t="e">
        <f>CLEAN(#REF!)</f>
        <v>#REF!</v>
      </c>
      <c r="B93645" s="8">
        <v>43432</v>
      </c>
      <c r="C93645" t="e">
        <f>CLEAN(#REF!)</f>
        <v>#REF!</v>
      </c>
      <c r="D93645" t="e">
        <f>CLEAN(#REF!)</f>
        <v>#REF!</v>
      </c>
      <c r="E93645" s="5">
        <v>451.44749999999999</v>
      </c>
      <c r="F93645" t="e">
        <f>CLEAN(#REF!)</f>
        <v>#REF!</v>
      </c>
    </row>
    <row r="93646" spans="1:6" x14ac:dyDescent="0.35">
      <c r="A93646" t="e">
        <f>CLEAN(#REF!)</f>
        <v>#REF!</v>
      </c>
      <c r="B93646" s="8">
        <v>43427</v>
      </c>
      <c r="C93646" t="e">
        <f>CLEAN(#REF!)</f>
        <v>#REF!</v>
      </c>
      <c r="D93646" t="e">
        <f>CLEAN(#REF!)</f>
        <v>#REF!</v>
      </c>
      <c r="E93646" s="5">
        <v>451.44749999999999</v>
      </c>
      <c r="F93646" t="e">
        <f>CLEAN(#REF!)</f>
        <v>#REF!</v>
      </c>
    </row>
    <row r="93647" spans="1:6" x14ac:dyDescent="0.35">
      <c r="A93647" t="e">
        <f>CLEAN(#REF!)</f>
        <v>#REF!</v>
      </c>
      <c r="B93647" s="8">
        <v>43425</v>
      </c>
      <c r="C93647" t="e">
        <f>CLEAN(#REF!)</f>
        <v>#REF!</v>
      </c>
      <c r="D93647" t="e">
        <f>CLEAN(#REF!)</f>
        <v>#REF!</v>
      </c>
      <c r="E93647" s="5">
        <v>451.44749999999999</v>
      </c>
      <c r="F93647" t="e">
        <f>CLEAN(#REF!)</f>
        <v>#REF!</v>
      </c>
    </row>
    <row r="93648" spans="1:6" x14ac:dyDescent="0.35">
      <c r="A93648" t="e">
        <f>CLEAN(#REF!)</f>
        <v>#REF!</v>
      </c>
      <c r="B93648" s="8">
        <v>43422</v>
      </c>
      <c r="C93648" t="e">
        <f>CLEAN(#REF!)</f>
        <v>#REF!</v>
      </c>
      <c r="D93648" t="e">
        <f>CLEAN(#REF!)</f>
        <v>#REF!</v>
      </c>
      <c r="E93648" s="5">
        <v>451.44749999999999</v>
      </c>
      <c r="F93648" t="e">
        <f>CLEAN(#REF!)</f>
        <v>#REF!</v>
      </c>
    </row>
    <row r="93649" spans="1:6" x14ac:dyDescent="0.35">
      <c r="A93649" t="e">
        <f>CLEAN(#REF!)</f>
        <v>#REF!</v>
      </c>
      <c r="B93649" s="8">
        <v>43422</v>
      </c>
      <c r="C93649" t="e">
        <f>CLEAN(#REF!)</f>
        <v>#REF!</v>
      </c>
      <c r="D93649" t="e">
        <f>CLEAN(#REF!)</f>
        <v>#REF!</v>
      </c>
      <c r="E93649" s="5">
        <v>451.44749999999999</v>
      </c>
      <c r="F93649" t="e">
        <f>CLEAN(#REF!)</f>
        <v>#REF!</v>
      </c>
    </row>
    <row r="93650" spans="1:6" x14ac:dyDescent="0.35">
      <c r="A93650" t="e">
        <f>CLEAN(#REF!)</f>
        <v>#REF!</v>
      </c>
      <c r="B93650" s="8">
        <v>43419</v>
      </c>
      <c r="C93650" t="e">
        <f>CLEAN(#REF!)</f>
        <v>#REF!</v>
      </c>
      <c r="D93650" t="e">
        <f>CLEAN(#REF!)</f>
        <v>#REF!</v>
      </c>
      <c r="E93650" s="5">
        <v>451.44749999999999</v>
      </c>
      <c r="F93650" t="e">
        <f>CLEAN(#REF!)</f>
        <v>#REF!</v>
      </c>
    </row>
    <row r="93651" spans="1:6" x14ac:dyDescent="0.35">
      <c r="A93651" t="e">
        <f>CLEAN(#REF!)</f>
        <v>#REF!</v>
      </c>
      <c r="B93651" s="8">
        <v>43418</v>
      </c>
      <c r="C93651" t="e">
        <f>CLEAN(#REF!)</f>
        <v>#REF!</v>
      </c>
      <c r="D93651" t="e">
        <f>CLEAN(#REF!)</f>
        <v>#REF!</v>
      </c>
      <c r="E93651" s="5">
        <v>451.44749999999999</v>
      </c>
      <c r="F93651" t="e">
        <f>CLEAN(#REF!)</f>
        <v>#REF!</v>
      </c>
    </row>
    <row r="93652" spans="1:6" x14ac:dyDescent="0.35">
      <c r="A93652" t="e">
        <f>CLEAN(#REF!)</f>
        <v>#REF!</v>
      </c>
      <c r="B93652" s="8">
        <v>43414</v>
      </c>
      <c r="C93652" t="e">
        <f>CLEAN(#REF!)</f>
        <v>#REF!</v>
      </c>
      <c r="D93652" t="e">
        <f>CLEAN(#REF!)</f>
        <v>#REF!</v>
      </c>
      <c r="E93652" s="5">
        <v>451.44749999999999</v>
      </c>
      <c r="F93652" t="e">
        <f>CLEAN(#REF!)</f>
        <v>#REF!</v>
      </c>
    </row>
    <row r="93653" spans="1:6" x14ac:dyDescent="0.35">
      <c r="A93653" t="e">
        <f>CLEAN(#REF!)</f>
        <v>#REF!</v>
      </c>
      <c r="B93653" s="8">
        <v>43403</v>
      </c>
      <c r="C93653" t="e">
        <f>CLEAN(#REF!)</f>
        <v>#REF!</v>
      </c>
      <c r="D93653" t="e">
        <f>CLEAN(#REF!)</f>
        <v>#REF!</v>
      </c>
      <c r="E93653" s="5">
        <v>451.44749999999999</v>
      </c>
      <c r="F93653" t="e">
        <f>CLEAN(#REF!)</f>
        <v>#REF!</v>
      </c>
    </row>
    <row r="93654" spans="1:6" x14ac:dyDescent="0.35">
      <c r="A93654" t="e">
        <f>CLEAN(#REF!)</f>
        <v>#REF!</v>
      </c>
      <c r="B93654" s="8">
        <v>43393</v>
      </c>
      <c r="C93654" t="e">
        <f>CLEAN(#REF!)</f>
        <v>#REF!</v>
      </c>
      <c r="D93654" t="e">
        <f>CLEAN(#REF!)</f>
        <v>#REF!</v>
      </c>
      <c r="E93654" s="5">
        <v>451.44749999999999</v>
      </c>
      <c r="F93654" t="e">
        <f>CLEAN(#REF!)</f>
        <v>#REF!</v>
      </c>
    </row>
    <row r="93655" spans="1:6" x14ac:dyDescent="0.35">
      <c r="A93655" t="e">
        <f>CLEAN(#REF!)</f>
        <v>#REF!</v>
      </c>
      <c r="B93655" s="8">
        <v>43390</v>
      </c>
      <c r="C93655" t="e">
        <f>CLEAN(#REF!)</f>
        <v>#REF!</v>
      </c>
      <c r="D93655" t="e">
        <f>CLEAN(#REF!)</f>
        <v>#REF!</v>
      </c>
      <c r="E93655" s="5">
        <v>451.44749999999999</v>
      </c>
      <c r="F93655" t="e">
        <f>CLEAN(#REF!)</f>
        <v>#REF!</v>
      </c>
    </row>
    <row r="93656" spans="1:6" x14ac:dyDescent="0.35">
      <c r="A93656" t="e">
        <f>CLEAN(#REF!)</f>
        <v>#REF!</v>
      </c>
      <c r="B93656" s="8">
        <v>43384</v>
      </c>
      <c r="C93656" t="e">
        <f>CLEAN(#REF!)</f>
        <v>#REF!</v>
      </c>
      <c r="D93656" t="e">
        <f>CLEAN(#REF!)</f>
        <v>#REF!</v>
      </c>
      <c r="E93656" s="5">
        <v>451.44749999999999</v>
      </c>
      <c r="F93656" t="e">
        <f>CLEAN(#REF!)</f>
        <v>#REF!</v>
      </c>
    </row>
    <row r="93657" spans="1:6" x14ac:dyDescent="0.35">
      <c r="A93657" t="e">
        <f>CLEAN(#REF!)</f>
        <v>#REF!</v>
      </c>
      <c r="B93657" s="8">
        <v>43383</v>
      </c>
      <c r="C93657" t="e">
        <f>CLEAN(#REF!)</f>
        <v>#REF!</v>
      </c>
      <c r="D93657" t="e">
        <f>CLEAN(#REF!)</f>
        <v>#REF!</v>
      </c>
      <c r="E93657" s="5">
        <v>451.44749999999999</v>
      </c>
      <c r="F93657" t="e">
        <f>CLEAN(#REF!)</f>
        <v>#REF!</v>
      </c>
    </row>
    <row r="93658" spans="1:6" x14ac:dyDescent="0.35">
      <c r="A93658" t="e">
        <f>CLEAN(#REF!)</f>
        <v>#REF!</v>
      </c>
      <c r="B93658" s="8">
        <v>43376</v>
      </c>
      <c r="C93658" t="e">
        <f>CLEAN(#REF!)</f>
        <v>#REF!</v>
      </c>
      <c r="D93658" t="e">
        <f>CLEAN(#REF!)</f>
        <v>#REF!</v>
      </c>
      <c r="E93658" s="5">
        <v>451.44749999999999</v>
      </c>
      <c r="F93658" t="e">
        <f>CLEAN(#REF!)</f>
        <v>#REF!</v>
      </c>
    </row>
    <row r="93659" spans="1:6" x14ac:dyDescent="0.35">
      <c r="A93659" t="e">
        <f>CLEAN(#REF!)</f>
        <v>#REF!</v>
      </c>
      <c r="B93659" s="8">
        <v>43373</v>
      </c>
      <c r="C93659" t="e">
        <f>CLEAN(#REF!)</f>
        <v>#REF!</v>
      </c>
      <c r="D93659" t="e">
        <f>CLEAN(#REF!)</f>
        <v>#REF!</v>
      </c>
      <c r="E93659" s="5">
        <v>451.44749999999999</v>
      </c>
      <c r="F93659" t="e">
        <f>CLEAN(#REF!)</f>
        <v>#REF!</v>
      </c>
    </row>
    <row r="93660" spans="1:6" x14ac:dyDescent="0.35">
      <c r="A93660" t="e">
        <f>CLEAN(#REF!)</f>
        <v>#REF!</v>
      </c>
      <c r="B93660" s="8">
        <v>43372</v>
      </c>
      <c r="C93660" t="e">
        <f>CLEAN(#REF!)</f>
        <v>#REF!</v>
      </c>
      <c r="D93660" t="e">
        <f>CLEAN(#REF!)</f>
        <v>#REF!</v>
      </c>
      <c r="E93660" s="5">
        <v>451.44749999999999</v>
      </c>
      <c r="F93660" t="e">
        <f>CLEAN(#REF!)</f>
        <v>#REF!</v>
      </c>
    </row>
    <row r="93661" spans="1:6" x14ac:dyDescent="0.35">
      <c r="A93661" t="e">
        <f>CLEAN(#REF!)</f>
        <v>#REF!</v>
      </c>
      <c r="B93661" s="8">
        <v>43370</v>
      </c>
      <c r="C93661" t="e">
        <f>CLEAN(#REF!)</f>
        <v>#REF!</v>
      </c>
      <c r="D93661" t="e">
        <f>CLEAN(#REF!)</f>
        <v>#REF!</v>
      </c>
      <c r="E93661" s="5">
        <v>451.44749999999999</v>
      </c>
      <c r="F93661" t="e">
        <f>CLEAN(#REF!)</f>
        <v>#REF!</v>
      </c>
    </row>
    <row r="93662" spans="1:6" x14ac:dyDescent="0.35">
      <c r="A93662" t="e">
        <f>CLEAN(#REF!)</f>
        <v>#REF!</v>
      </c>
      <c r="B93662" s="8">
        <v>43370</v>
      </c>
      <c r="C93662" t="e">
        <f>CLEAN(#REF!)</f>
        <v>#REF!</v>
      </c>
      <c r="D93662" t="e">
        <f>CLEAN(#REF!)</f>
        <v>#REF!</v>
      </c>
      <c r="E93662" s="5">
        <v>451.44749999999999</v>
      </c>
      <c r="F93662" t="e">
        <f>CLEAN(#REF!)</f>
        <v>#REF!</v>
      </c>
    </row>
    <row r="93663" spans="1:6" x14ac:dyDescent="0.35">
      <c r="A93663" t="e">
        <f>CLEAN(#REF!)</f>
        <v>#REF!</v>
      </c>
      <c r="B93663" s="8">
        <v>43366</v>
      </c>
      <c r="C93663" t="e">
        <f>CLEAN(#REF!)</f>
        <v>#REF!</v>
      </c>
      <c r="D93663" t="e">
        <f>CLEAN(#REF!)</f>
        <v>#REF!</v>
      </c>
      <c r="E93663" s="5">
        <v>451.44749999999999</v>
      </c>
      <c r="F93663" t="e">
        <f>CLEAN(#REF!)</f>
        <v>#REF!</v>
      </c>
    </row>
    <row r="93664" spans="1:6" x14ac:dyDescent="0.35">
      <c r="A93664" t="e">
        <f>CLEAN(#REF!)</f>
        <v>#REF!</v>
      </c>
      <c r="B93664" s="8">
        <v>43363</v>
      </c>
      <c r="C93664" t="e">
        <f>CLEAN(#REF!)</f>
        <v>#REF!</v>
      </c>
      <c r="D93664" t="e">
        <f>CLEAN(#REF!)</f>
        <v>#REF!</v>
      </c>
      <c r="E93664" s="5">
        <v>451.44749999999999</v>
      </c>
      <c r="F93664" t="e">
        <f>CLEAN(#REF!)</f>
        <v>#REF!</v>
      </c>
    </row>
    <row r="93665" spans="1:6" x14ac:dyDescent="0.35">
      <c r="A93665" t="e">
        <f>CLEAN(#REF!)</f>
        <v>#REF!</v>
      </c>
      <c r="B93665" s="8">
        <v>43362</v>
      </c>
      <c r="C93665" t="e">
        <f>CLEAN(#REF!)</f>
        <v>#REF!</v>
      </c>
      <c r="D93665" t="e">
        <f>CLEAN(#REF!)</f>
        <v>#REF!</v>
      </c>
      <c r="E93665" s="5">
        <v>451.44749999999999</v>
      </c>
      <c r="F93665" t="e">
        <f>CLEAN(#REF!)</f>
        <v>#REF!</v>
      </c>
    </row>
    <row r="93666" spans="1:6" x14ac:dyDescent="0.35">
      <c r="A93666" t="e">
        <f>CLEAN(#REF!)</f>
        <v>#REF!</v>
      </c>
      <c r="B93666" s="8">
        <v>43361</v>
      </c>
      <c r="C93666" t="e">
        <f>CLEAN(#REF!)</f>
        <v>#REF!</v>
      </c>
      <c r="D93666" t="e">
        <f>CLEAN(#REF!)</f>
        <v>#REF!</v>
      </c>
      <c r="E93666" s="5">
        <v>451.44749999999999</v>
      </c>
      <c r="F93666" t="e">
        <f>CLEAN(#REF!)</f>
        <v>#REF!</v>
      </c>
    </row>
    <row r="93667" spans="1:6" x14ac:dyDescent="0.35">
      <c r="A93667" t="e">
        <f>CLEAN(#REF!)</f>
        <v>#REF!</v>
      </c>
      <c r="B93667" s="8">
        <v>43352</v>
      </c>
      <c r="C93667" t="e">
        <f>CLEAN(#REF!)</f>
        <v>#REF!</v>
      </c>
      <c r="D93667" t="e">
        <f>CLEAN(#REF!)</f>
        <v>#REF!</v>
      </c>
      <c r="E93667" s="5">
        <v>451.44749999999999</v>
      </c>
      <c r="F93667" t="e">
        <f>CLEAN(#REF!)</f>
        <v>#REF!</v>
      </c>
    </row>
    <row r="93668" spans="1:6" x14ac:dyDescent="0.35">
      <c r="A93668" t="e">
        <f>CLEAN(#REF!)</f>
        <v>#REF!</v>
      </c>
      <c r="B93668" s="8">
        <v>43350</v>
      </c>
      <c r="C93668" t="e">
        <f>CLEAN(#REF!)</f>
        <v>#REF!</v>
      </c>
      <c r="D93668" t="e">
        <f>CLEAN(#REF!)</f>
        <v>#REF!</v>
      </c>
      <c r="E93668" s="5">
        <v>451.44749999999999</v>
      </c>
      <c r="F93668" t="e">
        <f>CLEAN(#REF!)</f>
        <v>#REF!</v>
      </c>
    </row>
    <row r="93669" spans="1:6" x14ac:dyDescent="0.35">
      <c r="A93669" t="e">
        <f>CLEAN(#REF!)</f>
        <v>#REF!</v>
      </c>
      <c r="B93669" s="8">
        <v>43344</v>
      </c>
      <c r="C93669" t="e">
        <f>CLEAN(#REF!)</f>
        <v>#REF!</v>
      </c>
      <c r="D93669" t="e">
        <f>CLEAN(#REF!)</f>
        <v>#REF!</v>
      </c>
      <c r="E93669" s="5">
        <v>451.44749999999999</v>
      </c>
      <c r="F93669" t="e">
        <f>CLEAN(#REF!)</f>
        <v>#REF!</v>
      </c>
    </row>
    <row r="93670" spans="1:6" x14ac:dyDescent="0.35">
      <c r="A93670" t="e">
        <f>CLEAN(#REF!)</f>
        <v>#REF!</v>
      </c>
      <c r="B93670" s="8">
        <v>43337</v>
      </c>
      <c r="C93670" t="e">
        <f>CLEAN(#REF!)</f>
        <v>#REF!</v>
      </c>
      <c r="D93670" t="e">
        <f>CLEAN(#REF!)</f>
        <v>#REF!</v>
      </c>
      <c r="E93670" s="5">
        <v>451.44749999999999</v>
      </c>
      <c r="F93670" t="e">
        <f>CLEAN(#REF!)</f>
        <v>#REF!</v>
      </c>
    </row>
    <row r="93671" spans="1:6" x14ac:dyDescent="0.35">
      <c r="A93671" t="e">
        <f>CLEAN(#REF!)</f>
        <v>#REF!</v>
      </c>
      <c r="B93671" s="8">
        <v>43336</v>
      </c>
      <c r="C93671" t="e">
        <f>CLEAN(#REF!)</f>
        <v>#REF!</v>
      </c>
      <c r="D93671" t="e">
        <f>CLEAN(#REF!)</f>
        <v>#REF!</v>
      </c>
      <c r="E93671" s="5">
        <v>451.44749999999999</v>
      </c>
      <c r="F93671" t="e">
        <f>CLEAN(#REF!)</f>
        <v>#REF!</v>
      </c>
    </row>
    <row r="93672" spans="1:6" x14ac:dyDescent="0.35">
      <c r="A93672" t="e">
        <f>CLEAN(#REF!)</f>
        <v>#REF!</v>
      </c>
      <c r="B93672" s="8">
        <v>43335</v>
      </c>
      <c r="C93672" t="e">
        <f>CLEAN(#REF!)</f>
        <v>#REF!</v>
      </c>
      <c r="D93672" t="e">
        <f>CLEAN(#REF!)</f>
        <v>#REF!</v>
      </c>
      <c r="E93672" s="5">
        <v>451.44749999999999</v>
      </c>
      <c r="F93672" t="e">
        <f>CLEAN(#REF!)</f>
        <v>#REF!</v>
      </c>
    </row>
    <row r="93673" spans="1:6" x14ac:dyDescent="0.35">
      <c r="A93673" t="e">
        <f>CLEAN(#REF!)</f>
        <v>#REF!</v>
      </c>
      <c r="B93673" s="8">
        <v>43334</v>
      </c>
      <c r="C93673" t="e">
        <f>CLEAN(#REF!)</f>
        <v>#REF!</v>
      </c>
      <c r="D93673" t="e">
        <f>CLEAN(#REF!)</f>
        <v>#REF!</v>
      </c>
      <c r="E93673" s="5">
        <v>451.44749999999999</v>
      </c>
      <c r="F93673" t="e">
        <f>CLEAN(#REF!)</f>
        <v>#REF!</v>
      </c>
    </row>
    <row r="93674" spans="1:6" x14ac:dyDescent="0.35">
      <c r="A93674" t="e">
        <f>CLEAN(#REF!)</f>
        <v>#REF!</v>
      </c>
      <c r="B93674" s="8">
        <v>43334</v>
      </c>
      <c r="C93674" t="e">
        <f>CLEAN(#REF!)</f>
        <v>#REF!</v>
      </c>
      <c r="D93674" t="e">
        <f>CLEAN(#REF!)</f>
        <v>#REF!</v>
      </c>
      <c r="E93674" s="5">
        <v>451.44749999999999</v>
      </c>
      <c r="F93674" t="e">
        <f>CLEAN(#REF!)</f>
        <v>#REF!</v>
      </c>
    </row>
    <row r="93675" spans="1:6" x14ac:dyDescent="0.35">
      <c r="A93675" t="e">
        <f>CLEAN(#REF!)</f>
        <v>#REF!</v>
      </c>
      <c r="B93675" s="8">
        <v>43334</v>
      </c>
      <c r="C93675" t="e">
        <f>CLEAN(#REF!)</f>
        <v>#REF!</v>
      </c>
      <c r="D93675" t="e">
        <f>CLEAN(#REF!)</f>
        <v>#REF!</v>
      </c>
      <c r="E93675" s="5">
        <v>451.44749999999999</v>
      </c>
      <c r="F93675" t="e">
        <f>CLEAN(#REF!)</f>
        <v>#REF!</v>
      </c>
    </row>
    <row r="93676" spans="1:6" x14ac:dyDescent="0.35">
      <c r="A93676" t="e">
        <f>CLEAN(#REF!)</f>
        <v>#REF!</v>
      </c>
      <c r="B93676" s="8">
        <v>43328</v>
      </c>
      <c r="C93676" t="e">
        <f>CLEAN(#REF!)</f>
        <v>#REF!</v>
      </c>
      <c r="D93676" t="e">
        <f>CLEAN(#REF!)</f>
        <v>#REF!</v>
      </c>
      <c r="E93676" s="5">
        <v>451.44749999999999</v>
      </c>
      <c r="F93676" t="e">
        <f>CLEAN(#REF!)</f>
        <v>#REF!</v>
      </c>
    </row>
    <row r="93677" spans="1:6" x14ac:dyDescent="0.35">
      <c r="A93677" t="e">
        <f>CLEAN(#REF!)</f>
        <v>#REF!</v>
      </c>
      <c r="B93677" s="8">
        <v>43324</v>
      </c>
      <c r="C93677" t="e">
        <f>CLEAN(#REF!)</f>
        <v>#REF!</v>
      </c>
      <c r="D93677" t="e">
        <f>CLEAN(#REF!)</f>
        <v>#REF!</v>
      </c>
      <c r="E93677" s="5">
        <v>451.44749999999999</v>
      </c>
      <c r="F93677" t="e">
        <f>CLEAN(#REF!)</f>
        <v>#REF!</v>
      </c>
    </row>
    <row r="93678" spans="1:6" x14ac:dyDescent="0.35">
      <c r="A93678" t="e">
        <f>CLEAN(#REF!)</f>
        <v>#REF!</v>
      </c>
      <c r="B93678" s="8">
        <v>43323</v>
      </c>
      <c r="C93678" t="e">
        <f>CLEAN(#REF!)</f>
        <v>#REF!</v>
      </c>
      <c r="D93678" t="e">
        <f>CLEAN(#REF!)</f>
        <v>#REF!</v>
      </c>
      <c r="E93678" s="5">
        <v>451.44749999999999</v>
      </c>
      <c r="F93678" t="e">
        <f>CLEAN(#REF!)</f>
        <v>#REF!</v>
      </c>
    </row>
    <row r="93679" spans="1:6" x14ac:dyDescent="0.35">
      <c r="A93679" t="e">
        <f>CLEAN(#REF!)</f>
        <v>#REF!</v>
      </c>
      <c r="B93679" s="8">
        <v>43322</v>
      </c>
      <c r="C93679" t="e">
        <f>CLEAN(#REF!)</f>
        <v>#REF!</v>
      </c>
      <c r="D93679" t="e">
        <f>CLEAN(#REF!)</f>
        <v>#REF!</v>
      </c>
      <c r="E93679" s="5">
        <v>451.44749999999999</v>
      </c>
      <c r="F93679" t="e">
        <f>CLEAN(#REF!)</f>
        <v>#REF!</v>
      </c>
    </row>
    <row r="93680" spans="1:6" x14ac:dyDescent="0.35">
      <c r="A93680" t="e">
        <f>CLEAN(#REF!)</f>
        <v>#REF!</v>
      </c>
      <c r="B93680" s="8">
        <v>43315</v>
      </c>
      <c r="C93680" t="e">
        <f>CLEAN(#REF!)</f>
        <v>#REF!</v>
      </c>
      <c r="D93680" t="e">
        <f>CLEAN(#REF!)</f>
        <v>#REF!</v>
      </c>
      <c r="E93680" s="5">
        <v>451.44749999999999</v>
      </c>
      <c r="F93680" t="e">
        <f>CLEAN(#REF!)</f>
        <v>#REF!</v>
      </c>
    </row>
    <row r="93681" spans="1:6" x14ac:dyDescent="0.35">
      <c r="A93681" t="e">
        <f>CLEAN(#REF!)</f>
        <v>#REF!</v>
      </c>
      <c r="B93681" s="8">
        <v>43314</v>
      </c>
      <c r="C93681" t="e">
        <f>CLEAN(#REF!)</f>
        <v>#REF!</v>
      </c>
      <c r="D93681" t="e">
        <f>CLEAN(#REF!)</f>
        <v>#REF!</v>
      </c>
      <c r="E93681" s="5">
        <v>451.44749999999999</v>
      </c>
      <c r="F93681" t="e">
        <f>CLEAN(#REF!)</f>
        <v>#REF!</v>
      </c>
    </row>
    <row r="93682" spans="1:6" x14ac:dyDescent="0.35">
      <c r="A93682" t="e">
        <f>CLEAN(#REF!)</f>
        <v>#REF!</v>
      </c>
      <c r="B93682" s="8">
        <v>43314</v>
      </c>
      <c r="C93682" t="e">
        <f>CLEAN(#REF!)</f>
        <v>#REF!</v>
      </c>
      <c r="D93682" t="e">
        <f>CLEAN(#REF!)</f>
        <v>#REF!</v>
      </c>
      <c r="E93682" s="5">
        <v>451.44749999999999</v>
      </c>
      <c r="F93682" t="e">
        <f>CLEAN(#REF!)</f>
        <v>#REF!</v>
      </c>
    </row>
    <row r="93683" spans="1:6" x14ac:dyDescent="0.35">
      <c r="A93683" t="e">
        <f>CLEAN(#REF!)</f>
        <v>#REF!</v>
      </c>
      <c r="B93683" s="8">
        <v>43312</v>
      </c>
      <c r="C93683" t="e">
        <f>CLEAN(#REF!)</f>
        <v>#REF!</v>
      </c>
      <c r="D93683" t="e">
        <f>CLEAN(#REF!)</f>
        <v>#REF!</v>
      </c>
      <c r="E93683" s="5">
        <v>451.44749999999999</v>
      </c>
      <c r="F93683" t="e">
        <f>CLEAN(#REF!)</f>
        <v>#REF!</v>
      </c>
    </row>
    <row r="93684" spans="1:6" x14ac:dyDescent="0.35">
      <c r="A93684" t="e">
        <f>CLEAN(#REF!)</f>
        <v>#REF!</v>
      </c>
      <c r="B93684" s="8">
        <v>43310</v>
      </c>
      <c r="C93684" t="e">
        <f>CLEAN(#REF!)</f>
        <v>#REF!</v>
      </c>
      <c r="D93684" t="e">
        <f>CLEAN(#REF!)</f>
        <v>#REF!</v>
      </c>
      <c r="E93684" s="5">
        <v>451.44749999999999</v>
      </c>
      <c r="F93684" t="e">
        <f>CLEAN(#REF!)</f>
        <v>#REF!</v>
      </c>
    </row>
    <row r="93685" spans="1:6" x14ac:dyDescent="0.35">
      <c r="A93685" t="e">
        <f>CLEAN(#REF!)</f>
        <v>#REF!</v>
      </c>
      <c r="B93685" s="8">
        <v>43303</v>
      </c>
      <c r="C93685" t="e">
        <f>CLEAN(#REF!)</f>
        <v>#REF!</v>
      </c>
      <c r="D93685" t="e">
        <f>CLEAN(#REF!)</f>
        <v>#REF!</v>
      </c>
      <c r="E93685" s="5">
        <v>451.44749999999999</v>
      </c>
      <c r="F93685" t="e">
        <f>CLEAN(#REF!)</f>
        <v>#REF!</v>
      </c>
    </row>
    <row r="93686" spans="1:6" x14ac:dyDescent="0.35">
      <c r="A93686" t="e">
        <f>CLEAN(#REF!)</f>
        <v>#REF!</v>
      </c>
      <c r="B93686" s="8">
        <v>43303</v>
      </c>
      <c r="C93686" t="e">
        <f>CLEAN(#REF!)</f>
        <v>#REF!</v>
      </c>
      <c r="D93686" t="e">
        <f>CLEAN(#REF!)</f>
        <v>#REF!</v>
      </c>
      <c r="E93686" s="5">
        <v>451.44749999999999</v>
      </c>
      <c r="F93686" t="e">
        <f>CLEAN(#REF!)</f>
        <v>#REF!</v>
      </c>
    </row>
    <row r="93687" spans="1:6" x14ac:dyDescent="0.35">
      <c r="A93687" t="e">
        <f>CLEAN(#REF!)</f>
        <v>#REF!</v>
      </c>
      <c r="B93687" s="8">
        <v>43301</v>
      </c>
      <c r="C93687" t="e">
        <f>CLEAN(#REF!)</f>
        <v>#REF!</v>
      </c>
      <c r="D93687" t="e">
        <f>CLEAN(#REF!)</f>
        <v>#REF!</v>
      </c>
      <c r="E93687" s="5">
        <v>451.44749999999999</v>
      </c>
      <c r="F93687" t="e">
        <f>CLEAN(#REF!)</f>
        <v>#REF!</v>
      </c>
    </row>
    <row r="93688" spans="1:6" x14ac:dyDescent="0.35">
      <c r="A93688" t="e">
        <f>CLEAN(#REF!)</f>
        <v>#REF!</v>
      </c>
      <c r="B93688" s="8">
        <v>43293</v>
      </c>
      <c r="C93688" t="e">
        <f>CLEAN(#REF!)</f>
        <v>#REF!</v>
      </c>
      <c r="D93688" t="e">
        <f>CLEAN(#REF!)</f>
        <v>#REF!</v>
      </c>
      <c r="E93688" s="5">
        <v>451.44749999999999</v>
      </c>
      <c r="F93688" t="e">
        <f>CLEAN(#REF!)</f>
        <v>#REF!</v>
      </c>
    </row>
    <row r="93689" spans="1:6" x14ac:dyDescent="0.35">
      <c r="A93689" t="e">
        <f>CLEAN(#REF!)</f>
        <v>#REF!</v>
      </c>
      <c r="B93689" s="8">
        <v>43288</v>
      </c>
      <c r="C93689" t="e">
        <f>CLEAN(#REF!)</f>
        <v>#REF!</v>
      </c>
      <c r="D93689" t="e">
        <f>CLEAN(#REF!)</f>
        <v>#REF!</v>
      </c>
      <c r="E93689" s="5">
        <v>451.44749999999999</v>
      </c>
      <c r="F93689" t="e">
        <f>CLEAN(#REF!)</f>
        <v>#REF!</v>
      </c>
    </row>
    <row r="93690" spans="1:6" x14ac:dyDescent="0.35">
      <c r="A93690" t="e">
        <f>CLEAN(#REF!)</f>
        <v>#REF!</v>
      </c>
      <c r="B93690" s="8">
        <v>43286</v>
      </c>
      <c r="C93690" t="e">
        <f>CLEAN(#REF!)</f>
        <v>#REF!</v>
      </c>
      <c r="D93690" t="e">
        <f>CLEAN(#REF!)</f>
        <v>#REF!</v>
      </c>
      <c r="E93690" s="5">
        <v>451.44749999999999</v>
      </c>
      <c r="F93690" t="e">
        <f>CLEAN(#REF!)</f>
        <v>#REF!</v>
      </c>
    </row>
    <row r="93691" spans="1:6" x14ac:dyDescent="0.35">
      <c r="A93691" t="e">
        <f>CLEAN(#REF!)</f>
        <v>#REF!</v>
      </c>
      <c r="B93691" s="8">
        <v>43281</v>
      </c>
      <c r="C93691" t="e">
        <f>CLEAN(#REF!)</f>
        <v>#REF!</v>
      </c>
      <c r="D93691" t="e">
        <f>CLEAN(#REF!)</f>
        <v>#REF!</v>
      </c>
      <c r="E93691" s="5">
        <v>451.44749999999999</v>
      </c>
      <c r="F93691" t="e">
        <f>CLEAN(#REF!)</f>
        <v>#REF!</v>
      </c>
    </row>
    <row r="93692" spans="1:6" x14ac:dyDescent="0.35">
      <c r="A93692" t="e">
        <f>CLEAN(#REF!)</f>
        <v>#REF!</v>
      </c>
      <c r="B93692" s="8">
        <v>43281</v>
      </c>
      <c r="C93692" t="e">
        <f>CLEAN(#REF!)</f>
        <v>#REF!</v>
      </c>
      <c r="D93692" t="e">
        <f>CLEAN(#REF!)</f>
        <v>#REF!</v>
      </c>
      <c r="E93692" s="5">
        <v>451.44749999999999</v>
      </c>
      <c r="F93692" t="e">
        <f>CLEAN(#REF!)</f>
        <v>#REF!</v>
      </c>
    </row>
    <row r="93693" spans="1:6" x14ac:dyDescent="0.35">
      <c r="A93693" t="e">
        <f>CLEAN(#REF!)</f>
        <v>#REF!</v>
      </c>
      <c r="B93693" s="8">
        <v>43280</v>
      </c>
      <c r="C93693" t="e">
        <f>CLEAN(#REF!)</f>
        <v>#REF!</v>
      </c>
      <c r="D93693" t="e">
        <f>CLEAN(#REF!)</f>
        <v>#REF!</v>
      </c>
      <c r="E93693" s="5">
        <v>451.44749999999999</v>
      </c>
      <c r="F93693" t="e">
        <f>CLEAN(#REF!)</f>
        <v>#REF!</v>
      </c>
    </row>
    <row r="93694" spans="1:6" x14ac:dyDescent="0.35">
      <c r="A93694" t="e">
        <f>CLEAN(#REF!)</f>
        <v>#REF!</v>
      </c>
      <c r="B93694" s="8">
        <v>43280</v>
      </c>
      <c r="C93694" t="e">
        <f>CLEAN(#REF!)</f>
        <v>#REF!</v>
      </c>
      <c r="D93694" t="e">
        <f>CLEAN(#REF!)</f>
        <v>#REF!</v>
      </c>
      <c r="E93694" s="5">
        <v>451.44749999999999</v>
      </c>
      <c r="F93694" t="e">
        <f>CLEAN(#REF!)</f>
        <v>#REF!</v>
      </c>
    </row>
    <row r="93695" spans="1:6" x14ac:dyDescent="0.35">
      <c r="A93695" t="e">
        <f>CLEAN(#REF!)</f>
        <v>#REF!</v>
      </c>
      <c r="B93695" s="8">
        <v>43279</v>
      </c>
      <c r="C93695" t="e">
        <f>CLEAN(#REF!)</f>
        <v>#REF!</v>
      </c>
      <c r="D93695" t="e">
        <f>CLEAN(#REF!)</f>
        <v>#REF!</v>
      </c>
      <c r="E93695" s="5">
        <v>451.44749999999999</v>
      </c>
      <c r="F93695" t="e">
        <f>CLEAN(#REF!)</f>
        <v>#REF!</v>
      </c>
    </row>
    <row r="93696" spans="1:6" x14ac:dyDescent="0.35">
      <c r="A93696" t="e">
        <f>CLEAN(#REF!)</f>
        <v>#REF!</v>
      </c>
      <c r="B93696" s="8">
        <v>43272</v>
      </c>
      <c r="C93696" t="e">
        <f>CLEAN(#REF!)</f>
        <v>#REF!</v>
      </c>
      <c r="D93696" t="e">
        <f>CLEAN(#REF!)</f>
        <v>#REF!</v>
      </c>
      <c r="E93696" s="5">
        <v>451.44749999999999</v>
      </c>
      <c r="F93696" t="e">
        <f>CLEAN(#REF!)</f>
        <v>#REF!</v>
      </c>
    </row>
    <row r="93697" spans="1:6" x14ac:dyDescent="0.35">
      <c r="A93697" t="e">
        <f>CLEAN(#REF!)</f>
        <v>#REF!</v>
      </c>
      <c r="B93697" s="8">
        <v>43269</v>
      </c>
      <c r="C93697" t="e">
        <f>CLEAN(#REF!)</f>
        <v>#REF!</v>
      </c>
      <c r="D93697" t="e">
        <f>CLEAN(#REF!)</f>
        <v>#REF!</v>
      </c>
      <c r="E93697" s="5">
        <v>451.44749999999999</v>
      </c>
      <c r="F93697" t="e">
        <f>CLEAN(#REF!)</f>
        <v>#REF!</v>
      </c>
    </row>
    <row r="93698" spans="1:6" x14ac:dyDescent="0.35">
      <c r="A93698" t="e">
        <f>CLEAN(#REF!)</f>
        <v>#REF!</v>
      </c>
      <c r="B93698" s="8">
        <v>43259</v>
      </c>
      <c r="C93698" t="e">
        <f>CLEAN(#REF!)</f>
        <v>#REF!</v>
      </c>
      <c r="D93698" t="e">
        <f>CLEAN(#REF!)</f>
        <v>#REF!</v>
      </c>
      <c r="E93698" s="5">
        <v>451.44749999999999</v>
      </c>
      <c r="F93698" t="e">
        <f>CLEAN(#REF!)</f>
        <v>#REF!</v>
      </c>
    </row>
    <row r="93699" spans="1:6" x14ac:dyDescent="0.35">
      <c r="A93699" t="e">
        <f>CLEAN(#REF!)</f>
        <v>#REF!</v>
      </c>
      <c r="B93699" s="8">
        <v>43253</v>
      </c>
      <c r="C93699" t="e">
        <f>CLEAN(#REF!)</f>
        <v>#REF!</v>
      </c>
      <c r="D93699" t="e">
        <f>CLEAN(#REF!)</f>
        <v>#REF!</v>
      </c>
      <c r="E93699" s="5">
        <v>451.44749999999999</v>
      </c>
      <c r="F93699" t="e">
        <f>CLEAN(#REF!)</f>
        <v>#REF!</v>
      </c>
    </row>
    <row r="93700" spans="1:6" x14ac:dyDescent="0.35">
      <c r="A93700" t="e">
        <f>CLEAN(#REF!)</f>
        <v>#REF!</v>
      </c>
      <c r="B93700" s="8">
        <v>43251</v>
      </c>
      <c r="C93700" t="e">
        <f>CLEAN(#REF!)</f>
        <v>#REF!</v>
      </c>
      <c r="D93700" t="e">
        <f>CLEAN(#REF!)</f>
        <v>#REF!</v>
      </c>
      <c r="E93700" s="5">
        <v>451.44749999999999</v>
      </c>
      <c r="F93700" t="e">
        <f>CLEAN(#REF!)</f>
        <v>#REF!</v>
      </c>
    </row>
    <row r="93701" spans="1:6" x14ac:dyDescent="0.35">
      <c r="A93701" t="e">
        <f>CLEAN(#REF!)</f>
        <v>#REF!</v>
      </c>
      <c r="B93701" s="8">
        <v>43247</v>
      </c>
      <c r="C93701" t="e">
        <f>CLEAN(#REF!)</f>
        <v>#REF!</v>
      </c>
      <c r="D93701" t="e">
        <f>CLEAN(#REF!)</f>
        <v>#REF!</v>
      </c>
      <c r="E93701" s="5">
        <v>451.44749999999999</v>
      </c>
      <c r="F93701" t="e">
        <f>CLEAN(#REF!)</f>
        <v>#REF!</v>
      </c>
    </row>
    <row r="93702" spans="1:6" x14ac:dyDescent="0.35">
      <c r="A93702" t="e">
        <f>CLEAN(#REF!)</f>
        <v>#REF!</v>
      </c>
      <c r="B93702" s="8">
        <v>43245</v>
      </c>
      <c r="C93702" t="e">
        <f>CLEAN(#REF!)</f>
        <v>#REF!</v>
      </c>
      <c r="D93702" t="e">
        <f>CLEAN(#REF!)</f>
        <v>#REF!</v>
      </c>
      <c r="E93702" s="5">
        <v>451.44749999999999</v>
      </c>
      <c r="F93702" t="e">
        <f>CLEAN(#REF!)</f>
        <v>#REF!</v>
      </c>
    </row>
    <row r="93703" spans="1:6" x14ac:dyDescent="0.35">
      <c r="A93703" t="e">
        <f>CLEAN(#REF!)</f>
        <v>#REF!</v>
      </c>
      <c r="B93703" s="8">
        <v>43244</v>
      </c>
      <c r="C93703" t="e">
        <f>CLEAN(#REF!)</f>
        <v>#REF!</v>
      </c>
      <c r="D93703" t="e">
        <f>CLEAN(#REF!)</f>
        <v>#REF!</v>
      </c>
      <c r="E93703" s="5">
        <v>451.44749999999999</v>
      </c>
      <c r="F93703" t="e">
        <f>CLEAN(#REF!)</f>
        <v>#REF!</v>
      </c>
    </row>
    <row r="93704" spans="1:6" x14ac:dyDescent="0.35">
      <c r="A93704" t="e">
        <f>CLEAN(#REF!)</f>
        <v>#REF!</v>
      </c>
      <c r="B93704" s="8">
        <v>43244</v>
      </c>
      <c r="C93704" t="e">
        <f>CLEAN(#REF!)</f>
        <v>#REF!</v>
      </c>
      <c r="D93704" t="e">
        <f>CLEAN(#REF!)</f>
        <v>#REF!</v>
      </c>
      <c r="E93704" s="5">
        <v>451.44749999999999</v>
      </c>
      <c r="F93704" t="e">
        <f>CLEAN(#REF!)</f>
        <v>#REF!</v>
      </c>
    </row>
    <row r="93705" spans="1:6" x14ac:dyDescent="0.35">
      <c r="A93705" t="e">
        <f>CLEAN(#REF!)</f>
        <v>#REF!</v>
      </c>
      <c r="B93705" s="8">
        <v>43243</v>
      </c>
      <c r="C93705" t="e">
        <f>CLEAN(#REF!)</f>
        <v>#REF!</v>
      </c>
      <c r="D93705" t="e">
        <f>CLEAN(#REF!)</f>
        <v>#REF!</v>
      </c>
      <c r="E93705" s="5">
        <v>451.44749999999999</v>
      </c>
      <c r="F93705" t="e">
        <f>CLEAN(#REF!)</f>
        <v>#REF!</v>
      </c>
    </row>
    <row r="93706" spans="1:6" x14ac:dyDescent="0.35">
      <c r="A93706" t="e">
        <f>CLEAN(#REF!)</f>
        <v>#REF!</v>
      </c>
      <c r="B93706" s="8">
        <v>43243</v>
      </c>
      <c r="C93706" t="e">
        <f>CLEAN(#REF!)</f>
        <v>#REF!</v>
      </c>
      <c r="D93706" t="e">
        <f>CLEAN(#REF!)</f>
        <v>#REF!</v>
      </c>
      <c r="E93706" s="5">
        <v>451.44749999999999</v>
      </c>
      <c r="F93706" t="e">
        <f>CLEAN(#REF!)</f>
        <v>#REF!</v>
      </c>
    </row>
    <row r="93707" spans="1:6" x14ac:dyDescent="0.35">
      <c r="A93707" t="e">
        <f>CLEAN(#REF!)</f>
        <v>#REF!</v>
      </c>
      <c r="B93707" s="8">
        <v>43240</v>
      </c>
      <c r="C93707" t="e">
        <f>CLEAN(#REF!)</f>
        <v>#REF!</v>
      </c>
      <c r="D93707" t="e">
        <f>CLEAN(#REF!)</f>
        <v>#REF!</v>
      </c>
      <c r="E93707" s="5">
        <v>451.44749999999999</v>
      </c>
      <c r="F93707" t="e">
        <f>CLEAN(#REF!)</f>
        <v>#REF!</v>
      </c>
    </row>
    <row r="93708" spans="1:6" x14ac:dyDescent="0.35">
      <c r="A93708" t="e">
        <f>CLEAN(#REF!)</f>
        <v>#REF!</v>
      </c>
      <c r="B93708" s="8">
        <v>43239</v>
      </c>
      <c r="C93708" t="e">
        <f>CLEAN(#REF!)</f>
        <v>#REF!</v>
      </c>
      <c r="D93708" t="e">
        <f>CLEAN(#REF!)</f>
        <v>#REF!</v>
      </c>
      <c r="E93708" s="5">
        <v>451.44749999999999</v>
      </c>
      <c r="F93708" t="e">
        <f>CLEAN(#REF!)</f>
        <v>#REF!</v>
      </c>
    </row>
    <row r="93709" spans="1:6" x14ac:dyDescent="0.35">
      <c r="A93709" t="e">
        <f>CLEAN(#REF!)</f>
        <v>#REF!</v>
      </c>
      <c r="B93709" s="8">
        <v>43236</v>
      </c>
      <c r="C93709" t="e">
        <f>CLEAN(#REF!)</f>
        <v>#REF!</v>
      </c>
      <c r="D93709" t="e">
        <f>CLEAN(#REF!)</f>
        <v>#REF!</v>
      </c>
      <c r="E93709" s="5">
        <v>451.44749999999999</v>
      </c>
      <c r="F93709" t="e">
        <f>CLEAN(#REF!)</f>
        <v>#REF!</v>
      </c>
    </row>
    <row r="93710" spans="1:6" x14ac:dyDescent="0.35">
      <c r="A93710" t="e">
        <f>CLEAN(#REF!)</f>
        <v>#REF!</v>
      </c>
      <c r="B93710" s="8">
        <v>43236</v>
      </c>
      <c r="C93710" t="e">
        <f>CLEAN(#REF!)</f>
        <v>#REF!</v>
      </c>
      <c r="D93710" t="e">
        <f>CLEAN(#REF!)</f>
        <v>#REF!</v>
      </c>
      <c r="E93710" s="5">
        <v>451.44749999999999</v>
      </c>
      <c r="F93710" t="e">
        <f>CLEAN(#REF!)</f>
        <v>#REF!</v>
      </c>
    </row>
    <row r="93711" spans="1:6" x14ac:dyDescent="0.35">
      <c r="A93711" t="e">
        <f>CLEAN(#REF!)</f>
        <v>#REF!</v>
      </c>
      <c r="B93711" s="8">
        <v>43232</v>
      </c>
      <c r="C93711" t="e">
        <f>CLEAN(#REF!)</f>
        <v>#REF!</v>
      </c>
      <c r="D93711" t="e">
        <f>CLEAN(#REF!)</f>
        <v>#REF!</v>
      </c>
      <c r="E93711" s="5">
        <v>451.44749999999999</v>
      </c>
      <c r="F93711" t="e">
        <f>CLEAN(#REF!)</f>
        <v>#REF!</v>
      </c>
    </row>
    <row r="93712" spans="1:6" x14ac:dyDescent="0.35">
      <c r="A93712" t="e">
        <f>CLEAN(#REF!)</f>
        <v>#REF!</v>
      </c>
      <c r="B93712" s="8">
        <v>43219</v>
      </c>
      <c r="C93712" t="e">
        <f>CLEAN(#REF!)</f>
        <v>#REF!</v>
      </c>
      <c r="D93712" t="e">
        <f>CLEAN(#REF!)</f>
        <v>#REF!</v>
      </c>
      <c r="E93712" s="5">
        <v>451.44749999999999</v>
      </c>
      <c r="F93712" t="e">
        <f>CLEAN(#REF!)</f>
        <v>#REF!</v>
      </c>
    </row>
    <row r="93713" spans="1:6" x14ac:dyDescent="0.35">
      <c r="A93713" t="e">
        <f>CLEAN(#REF!)</f>
        <v>#REF!</v>
      </c>
      <c r="B93713" s="8">
        <v>43219</v>
      </c>
      <c r="C93713" t="e">
        <f>CLEAN(#REF!)</f>
        <v>#REF!</v>
      </c>
      <c r="D93713" t="e">
        <f>CLEAN(#REF!)</f>
        <v>#REF!</v>
      </c>
      <c r="E93713" s="5">
        <v>451.44749999999999</v>
      </c>
      <c r="F93713" t="e">
        <f>CLEAN(#REF!)</f>
        <v>#REF!</v>
      </c>
    </row>
    <row r="93714" spans="1:6" x14ac:dyDescent="0.35">
      <c r="A93714" t="e">
        <f>CLEAN(#REF!)</f>
        <v>#REF!</v>
      </c>
      <c r="B93714" s="8">
        <v>43218</v>
      </c>
      <c r="C93714" t="e">
        <f>CLEAN(#REF!)</f>
        <v>#REF!</v>
      </c>
      <c r="D93714" t="e">
        <f>CLEAN(#REF!)</f>
        <v>#REF!</v>
      </c>
      <c r="E93714" s="5">
        <v>451.44749999999999</v>
      </c>
      <c r="F93714" t="e">
        <f>CLEAN(#REF!)</f>
        <v>#REF!</v>
      </c>
    </row>
    <row r="93715" spans="1:6" x14ac:dyDescent="0.35">
      <c r="A93715" t="e">
        <f>CLEAN(#REF!)</f>
        <v>#REF!</v>
      </c>
      <c r="B93715" s="8">
        <v>43217</v>
      </c>
      <c r="C93715" t="e">
        <f>CLEAN(#REF!)</f>
        <v>#REF!</v>
      </c>
      <c r="D93715" t="e">
        <f>CLEAN(#REF!)</f>
        <v>#REF!</v>
      </c>
      <c r="E93715" s="5">
        <v>451.44749999999999</v>
      </c>
      <c r="F93715" t="e">
        <f>CLEAN(#REF!)</f>
        <v>#REF!</v>
      </c>
    </row>
    <row r="93716" spans="1:6" x14ac:dyDescent="0.35">
      <c r="A93716" t="e">
        <f>CLEAN(#REF!)</f>
        <v>#REF!</v>
      </c>
      <c r="B93716" s="8">
        <v>43216</v>
      </c>
      <c r="C93716" t="e">
        <f>CLEAN(#REF!)</f>
        <v>#REF!</v>
      </c>
      <c r="D93716" t="e">
        <f>CLEAN(#REF!)</f>
        <v>#REF!</v>
      </c>
      <c r="E93716" s="5">
        <v>451.44749999999999</v>
      </c>
      <c r="F93716" t="e">
        <f>CLEAN(#REF!)</f>
        <v>#REF!</v>
      </c>
    </row>
    <row r="93717" spans="1:6" x14ac:dyDescent="0.35">
      <c r="A93717" t="e">
        <f>CLEAN(#REF!)</f>
        <v>#REF!</v>
      </c>
      <c r="B93717" s="8">
        <v>43209</v>
      </c>
      <c r="C93717" t="e">
        <f>CLEAN(#REF!)</f>
        <v>#REF!</v>
      </c>
      <c r="D93717" t="e">
        <f>CLEAN(#REF!)</f>
        <v>#REF!</v>
      </c>
      <c r="E93717" s="5">
        <v>451.44749999999999</v>
      </c>
      <c r="F93717" t="e">
        <f>CLEAN(#REF!)</f>
        <v>#REF!</v>
      </c>
    </row>
    <row r="93718" spans="1:6" x14ac:dyDescent="0.35">
      <c r="A93718" t="e">
        <f>CLEAN(#REF!)</f>
        <v>#REF!</v>
      </c>
      <c r="B93718" s="8">
        <v>43208</v>
      </c>
      <c r="C93718" t="e">
        <f>CLEAN(#REF!)</f>
        <v>#REF!</v>
      </c>
      <c r="D93718" t="e">
        <f>CLEAN(#REF!)</f>
        <v>#REF!</v>
      </c>
      <c r="E93718" s="5">
        <v>451.44749999999999</v>
      </c>
      <c r="F93718" t="e">
        <f>CLEAN(#REF!)</f>
        <v>#REF!</v>
      </c>
    </row>
    <row r="93719" spans="1:6" x14ac:dyDescent="0.35">
      <c r="A93719" t="e">
        <f>CLEAN(#REF!)</f>
        <v>#REF!</v>
      </c>
      <c r="B93719" s="8">
        <v>43203</v>
      </c>
      <c r="C93719" t="e">
        <f>CLEAN(#REF!)</f>
        <v>#REF!</v>
      </c>
      <c r="D93719" t="e">
        <f>CLEAN(#REF!)</f>
        <v>#REF!</v>
      </c>
      <c r="E93719" s="5">
        <v>451.44749999999999</v>
      </c>
      <c r="F93719" t="e">
        <f>CLEAN(#REF!)</f>
        <v>#REF!</v>
      </c>
    </row>
    <row r="93720" spans="1:6" x14ac:dyDescent="0.35">
      <c r="A93720" t="e">
        <f>CLEAN(#REF!)</f>
        <v>#REF!</v>
      </c>
      <c r="B93720" s="8">
        <v>43201</v>
      </c>
      <c r="C93720" t="e">
        <f>CLEAN(#REF!)</f>
        <v>#REF!</v>
      </c>
      <c r="D93720" t="e">
        <f>CLEAN(#REF!)</f>
        <v>#REF!</v>
      </c>
      <c r="E93720" s="5">
        <v>451.44749999999999</v>
      </c>
      <c r="F93720" t="e">
        <f>CLEAN(#REF!)</f>
        <v>#REF!</v>
      </c>
    </row>
    <row r="93721" spans="1:6" x14ac:dyDescent="0.35">
      <c r="A93721" t="e">
        <f>CLEAN(#REF!)</f>
        <v>#REF!</v>
      </c>
      <c r="B93721" s="8">
        <v>43197</v>
      </c>
      <c r="C93721" t="e">
        <f>CLEAN(#REF!)</f>
        <v>#REF!</v>
      </c>
      <c r="D93721" t="e">
        <f>CLEAN(#REF!)</f>
        <v>#REF!</v>
      </c>
      <c r="E93721" s="5">
        <v>451.44749999999999</v>
      </c>
      <c r="F93721" t="e">
        <f>CLEAN(#REF!)</f>
        <v>#REF!</v>
      </c>
    </row>
    <row r="93722" spans="1:6" x14ac:dyDescent="0.35">
      <c r="A93722" t="e">
        <f>CLEAN(#REF!)</f>
        <v>#REF!</v>
      </c>
      <c r="B93722" s="8">
        <v>43197</v>
      </c>
      <c r="C93722" t="e">
        <f>CLEAN(#REF!)</f>
        <v>#REF!</v>
      </c>
      <c r="D93722" t="e">
        <f>CLEAN(#REF!)</f>
        <v>#REF!</v>
      </c>
      <c r="E93722" s="5">
        <v>451.44749999999999</v>
      </c>
      <c r="F93722" t="e">
        <f>CLEAN(#REF!)</f>
        <v>#REF!</v>
      </c>
    </row>
    <row r="93723" spans="1:6" x14ac:dyDescent="0.35">
      <c r="A93723" t="e">
        <f>CLEAN(#REF!)</f>
        <v>#REF!</v>
      </c>
      <c r="B93723" s="8">
        <v>43196</v>
      </c>
      <c r="C93723" t="e">
        <f>CLEAN(#REF!)</f>
        <v>#REF!</v>
      </c>
      <c r="D93723" t="e">
        <f>CLEAN(#REF!)</f>
        <v>#REF!</v>
      </c>
      <c r="E93723" s="5">
        <v>451.44749999999999</v>
      </c>
      <c r="F93723" t="e">
        <f>CLEAN(#REF!)</f>
        <v>#REF!</v>
      </c>
    </row>
    <row r="93724" spans="1:6" x14ac:dyDescent="0.35">
      <c r="A93724" t="e">
        <f>CLEAN(#REF!)</f>
        <v>#REF!</v>
      </c>
      <c r="B93724" s="8">
        <v>43196</v>
      </c>
      <c r="C93724" t="e">
        <f>CLEAN(#REF!)</f>
        <v>#REF!</v>
      </c>
      <c r="D93724" t="e">
        <f>CLEAN(#REF!)</f>
        <v>#REF!</v>
      </c>
      <c r="E93724" s="5">
        <v>451.44749999999999</v>
      </c>
      <c r="F93724" t="e">
        <f>CLEAN(#REF!)</f>
        <v>#REF!</v>
      </c>
    </row>
    <row r="93725" spans="1:6" x14ac:dyDescent="0.35">
      <c r="A93725" t="e">
        <f>CLEAN(#REF!)</f>
        <v>#REF!</v>
      </c>
      <c r="B93725" s="8">
        <v>43191</v>
      </c>
      <c r="C93725" t="e">
        <f>CLEAN(#REF!)</f>
        <v>#REF!</v>
      </c>
      <c r="D93725" t="e">
        <f>CLEAN(#REF!)</f>
        <v>#REF!</v>
      </c>
      <c r="E93725" s="5">
        <v>451.44749999999999</v>
      </c>
      <c r="F93725" t="e">
        <f>CLEAN(#REF!)</f>
        <v>#REF!</v>
      </c>
    </row>
    <row r="93726" spans="1:6" x14ac:dyDescent="0.35">
      <c r="A93726" t="e">
        <f>CLEAN(#REF!)</f>
        <v>#REF!</v>
      </c>
      <c r="B93726" s="8">
        <v>43188</v>
      </c>
      <c r="C93726" t="e">
        <f>CLEAN(#REF!)</f>
        <v>#REF!</v>
      </c>
      <c r="D93726" t="e">
        <f>CLEAN(#REF!)</f>
        <v>#REF!</v>
      </c>
      <c r="E93726" s="5">
        <v>451.44749999999999</v>
      </c>
      <c r="F93726" t="e">
        <f>CLEAN(#REF!)</f>
        <v>#REF!</v>
      </c>
    </row>
    <row r="93727" spans="1:6" x14ac:dyDescent="0.35">
      <c r="A93727" t="e">
        <f>CLEAN(#REF!)</f>
        <v>#REF!</v>
      </c>
      <c r="B93727" s="8">
        <v>43187</v>
      </c>
      <c r="C93727" t="e">
        <f>CLEAN(#REF!)</f>
        <v>#REF!</v>
      </c>
      <c r="D93727" t="e">
        <f>CLEAN(#REF!)</f>
        <v>#REF!</v>
      </c>
      <c r="E93727" s="5">
        <v>451.44749999999999</v>
      </c>
      <c r="F93727" t="e">
        <f>CLEAN(#REF!)</f>
        <v>#REF!</v>
      </c>
    </row>
    <row r="93728" spans="1:6" x14ac:dyDescent="0.35">
      <c r="A93728" t="e">
        <f>CLEAN(#REF!)</f>
        <v>#REF!</v>
      </c>
      <c r="B93728" s="8">
        <v>43183</v>
      </c>
      <c r="C93728" t="e">
        <f>CLEAN(#REF!)</f>
        <v>#REF!</v>
      </c>
      <c r="D93728" t="e">
        <f>CLEAN(#REF!)</f>
        <v>#REF!</v>
      </c>
      <c r="E93728" s="5">
        <v>451.44749999999999</v>
      </c>
      <c r="F93728" t="e">
        <f>CLEAN(#REF!)</f>
        <v>#REF!</v>
      </c>
    </row>
    <row r="93729" spans="1:6" x14ac:dyDescent="0.35">
      <c r="A93729" t="e">
        <f>CLEAN(#REF!)</f>
        <v>#REF!</v>
      </c>
      <c r="B93729" s="8">
        <v>43181</v>
      </c>
      <c r="C93729" t="e">
        <f>CLEAN(#REF!)</f>
        <v>#REF!</v>
      </c>
      <c r="D93729" t="e">
        <f>CLEAN(#REF!)</f>
        <v>#REF!</v>
      </c>
      <c r="E93729" s="5">
        <v>451.44749999999999</v>
      </c>
      <c r="F93729" t="e">
        <f>CLEAN(#REF!)</f>
        <v>#REF!</v>
      </c>
    </row>
    <row r="93730" spans="1:6" x14ac:dyDescent="0.35">
      <c r="A93730" t="e">
        <f>CLEAN(#REF!)</f>
        <v>#REF!</v>
      </c>
      <c r="B93730" s="8">
        <v>43181</v>
      </c>
      <c r="C93730" t="e">
        <f>CLEAN(#REF!)</f>
        <v>#REF!</v>
      </c>
      <c r="D93730" t="e">
        <f>CLEAN(#REF!)</f>
        <v>#REF!</v>
      </c>
      <c r="E93730" s="5">
        <v>451.44749999999999</v>
      </c>
      <c r="F93730" t="e">
        <f>CLEAN(#REF!)</f>
        <v>#REF!</v>
      </c>
    </row>
    <row r="93731" spans="1:6" x14ac:dyDescent="0.35">
      <c r="A93731" t="e">
        <f>CLEAN(#REF!)</f>
        <v>#REF!</v>
      </c>
      <c r="B93731" s="8">
        <v>43180</v>
      </c>
      <c r="C93731" t="e">
        <f>CLEAN(#REF!)</f>
        <v>#REF!</v>
      </c>
      <c r="D93731" t="e">
        <f>CLEAN(#REF!)</f>
        <v>#REF!</v>
      </c>
      <c r="E93731" s="5">
        <v>451.44749999999999</v>
      </c>
      <c r="F93731" t="e">
        <f>CLEAN(#REF!)</f>
        <v>#REF!</v>
      </c>
    </row>
    <row r="93732" spans="1:6" x14ac:dyDescent="0.35">
      <c r="A93732" t="e">
        <f>CLEAN(#REF!)</f>
        <v>#REF!</v>
      </c>
      <c r="B93732" s="8">
        <v>43180</v>
      </c>
      <c r="C93732" t="e">
        <f>CLEAN(#REF!)</f>
        <v>#REF!</v>
      </c>
      <c r="D93732" t="e">
        <f>CLEAN(#REF!)</f>
        <v>#REF!</v>
      </c>
      <c r="E93732" s="5">
        <v>451.44749999999999</v>
      </c>
      <c r="F93732" t="e">
        <f>CLEAN(#REF!)</f>
        <v>#REF!</v>
      </c>
    </row>
    <row r="93733" spans="1:6" x14ac:dyDescent="0.35">
      <c r="A93733" t="e">
        <f>CLEAN(#REF!)</f>
        <v>#REF!</v>
      </c>
      <c r="B93733" s="8">
        <v>43177</v>
      </c>
      <c r="C93733" t="e">
        <f>CLEAN(#REF!)</f>
        <v>#REF!</v>
      </c>
      <c r="D93733" t="e">
        <f>CLEAN(#REF!)</f>
        <v>#REF!</v>
      </c>
      <c r="E93733" s="5">
        <v>451.44749999999999</v>
      </c>
      <c r="F93733" t="e">
        <f>CLEAN(#REF!)</f>
        <v>#REF!</v>
      </c>
    </row>
    <row r="93734" spans="1:6" x14ac:dyDescent="0.35">
      <c r="A93734" t="e">
        <f>CLEAN(#REF!)</f>
        <v>#REF!</v>
      </c>
      <c r="B93734" s="8">
        <v>43175</v>
      </c>
      <c r="C93734" t="e">
        <f>CLEAN(#REF!)</f>
        <v>#REF!</v>
      </c>
      <c r="D93734" t="e">
        <f>CLEAN(#REF!)</f>
        <v>#REF!</v>
      </c>
      <c r="E93734" s="5">
        <v>451.44749999999999</v>
      </c>
      <c r="F93734" t="e">
        <f>CLEAN(#REF!)</f>
        <v>#REF!</v>
      </c>
    </row>
    <row r="93735" spans="1:6" x14ac:dyDescent="0.35">
      <c r="A93735" t="e">
        <f>CLEAN(#REF!)</f>
        <v>#REF!</v>
      </c>
      <c r="B93735" s="8">
        <v>43175</v>
      </c>
      <c r="C93735" t="e">
        <f>CLEAN(#REF!)</f>
        <v>#REF!</v>
      </c>
      <c r="D93735" t="e">
        <f>CLEAN(#REF!)</f>
        <v>#REF!</v>
      </c>
      <c r="E93735" s="5">
        <v>451.44749999999999</v>
      </c>
      <c r="F93735" t="e">
        <f>CLEAN(#REF!)</f>
        <v>#REF!</v>
      </c>
    </row>
    <row r="93736" spans="1:6" x14ac:dyDescent="0.35">
      <c r="A93736" t="e">
        <f>CLEAN(#REF!)</f>
        <v>#REF!</v>
      </c>
      <c r="B93736" s="8">
        <v>43172</v>
      </c>
      <c r="C93736" t="e">
        <f>CLEAN(#REF!)</f>
        <v>#REF!</v>
      </c>
      <c r="D93736" t="e">
        <f>CLEAN(#REF!)</f>
        <v>#REF!</v>
      </c>
      <c r="E93736" s="5">
        <v>451.44749999999999</v>
      </c>
      <c r="F93736" t="e">
        <f>CLEAN(#REF!)</f>
        <v>#REF!</v>
      </c>
    </row>
    <row r="93737" spans="1:6" x14ac:dyDescent="0.35">
      <c r="A93737" t="e">
        <f>CLEAN(#REF!)</f>
        <v>#REF!</v>
      </c>
      <c r="B93737" s="8">
        <v>43163</v>
      </c>
      <c r="C93737" t="e">
        <f>CLEAN(#REF!)</f>
        <v>#REF!</v>
      </c>
      <c r="D93737" t="e">
        <f>CLEAN(#REF!)</f>
        <v>#REF!</v>
      </c>
      <c r="E93737" s="5">
        <v>451.44749999999999</v>
      </c>
      <c r="F93737" t="e">
        <f>CLEAN(#REF!)</f>
        <v>#REF!</v>
      </c>
    </row>
    <row r="93738" spans="1:6" x14ac:dyDescent="0.35">
      <c r="A93738" t="e">
        <f>CLEAN(#REF!)</f>
        <v>#REF!</v>
      </c>
      <c r="B93738" s="8">
        <v>43147</v>
      </c>
      <c r="C93738" t="e">
        <f>CLEAN(#REF!)</f>
        <v>#REF!</v>
      </c>
      <c r="D93738" t="e">
        <f>CLEAN(#REF!)</f>
        <v>#REF!</v>
      </c>
      <c r="E93738" s="5">
        <v>451.44749999999999</v>
      </c>
      <c r="F93738" t="e">
        <f>CLEAN(#REF!)</f>
        <v>#REF!</v>
      </c>
    </row>
    <row r="93739" spans="1:6" x14ac:dyDescent="0.35">
      <c r="A93739" t="e">
        <f>CLEAN(#REF!)</f>
        <v>#REF!</v>
      </c>
      <c r="B93739" s="8">
        <v>43145</v>
      </c>
      <c r="C93739" t="e">
        <f>CLEAN(#REF!)</f>
        <v>#REF!</v>
      </c>
      <c r="D93739" t="e">
        <f>CLEAN(#REF!)</f>
        <v>#REF!</v>
      </c>
      <c r="E93739" s="5">
        <v>451.44749999999999</v>
      </c>
      <c r="F93739" t="e">
        <f>CLEAN(#REF!)</f>
        <v>#REF!</v>
      </c>
    </row>
    <row r="93740" spans="1:6" x14ac:dyDescent="0.35">
      <c r="A93740" t="e">
        <f>CLEAN(#REF!)</f>
        <v>#REF!</v>
      </c>
      <c r="B93740" s="8">
        <v>43142</v>
      </c>
      <c r="C93740" t="e">
        <f>CLEAN(#REF!)</f>
        <v>#REF!</v>
      </c>
      <c r="D93740" t="e">
        <f>CLEAN(#REF!)</f>
        <v>#REF!</v>
      </c>
      <c r="E93740" s="5">
        <v>451.44749999999999</v>
      </c>
      <c r="F93740" t="e">
        <f>CLEAN(#REF!)</f>
        <v>#REF!</v>
      </c>
    </row>
    <row r="93741" spans="1:6" x14ac:dyDescent="0.35">
      <c r="A93741" t="e">
        <f>CLEAN(#REF!)</f>
        <v>#REF!</v>
      </c>
      <c r="B93741" s="8">
        <v>43138</v>
      </c>
      <c r="C93741" t="e">
        <f>CLEAN(#REF!)</f>
        <v>#REF!</v>
      </c>
      <c r="D93741" t="e">
        <f>CLEAN(#REF!)</f>
        <v>#REF!</v>
      </c>
      <c r="E93741" s="5">
        <v>451.44749999999999</v>
      </c>
      <c r="F93741" t="e">
        <f>CLEAN(#REF!)</f>
        <v>#REF!</v>
      </c>
    </row>
    <row r="93742" spans="1:6" x14ac:dyDescent="0.35">
      <c r="A93742" t="e">
        <f>CLEAN(#REF!)</f>
        <v>#REF!</v>
      </c>
      <c r="B93742" s="8">
        <v>43135</v>
      </c>
      <c r="C93742" t="e">
        <f>CLEAN(#REF!)</f>
        <v>#REF!</v>
      </c>
      <c r="D93742" t="e">
        <f>CLEAN(#REF!)</f>
        <v>#REF!</v>
      </c>
      <c r="E93742" s="5">
        <v>451.44749999999999</v>
      </c>
      <c r="F93742" t="e">
        <f>CLEAN(#REF!)</f>
        <v>#REF!</v>
      </c>
    </row>
    <row r="93743" spans="1:6" x14ac:dyDescent="0.35">
      <c r="A93743" t="e">
        <f>CLEAN(#REF!)</f>
        <v>#REF!</v>
      </c>
      <c r="B93743" s="8">
        <v>43131</v>
      </c>
      <c r="C93743" t="e">
        <f>CLEAN(#REF!)</f>
        <v>#REF!</v>
      </c>
      <c r="D93743" t="e">
        <f>CLEAN(#REF!)</f>
        <v>#REF!</v>
      </c>
      <c r="E93743" s="5">
        <v>451.44749999999999</v>
      </c>
      <c r="F93743" t="e">
        <f>CLEAN(#REF!)</f>
        <v>#REF!</v>
      </c>
    </row>
    <row r="93744" spans="1:6" x14ac:dyDescent="0.35">
      <c r="A93744" t="e">
        <f>CLEAN(#REF!)</f>
        <v>#REF!</v>
      </c>
      <c r="B93744" s="8">
        <v>43126</v>
      </c>
      <c r="C93744" t="e">
        <f>CLEAN(#REF!)</f>
        <v>#REF!</v>
      </c>
      <c r="D93744" t="e">
        <f>CLEAN(#REF!)</f>
        <v>#REF!</v>
      </c>
      <c r="E93744" s="5">
        <v>451.44749999999999</v>
      </c>
      <c r="F93744" t="e">
        <f>CLEAN(#REF!)</f>
        <v>#REF!</v>
      </c>
    </row>
    <row r="93745" spans="1:6" x14ac:dyDescent="0.35">
      <c r="A93745" t="e">
        <f>CLEAN(#REF!)</f>
        <v>#REF!</v>
      </c>
      <c r="B93745" s="8">
        <v>43111</v>
      </c>
      <c r="C93745" t="e">
        <f>CLEAN(#REF!)</f>
        <v>#REF!</v>
      </c>
      <c r="D93745" t="e">
        <f>CLEAN(#REF!)</f>
        <v>#REF!</v>
      </c>
      <c r="E93745" s="5">
        <v>451.44749999999999</v>
      </c>
      <c r="F93745" t="e">
        <f>CLEAN(#REF!)</f>
        <v>#REF!</v>
      </c>
    </row>
    <row r="93746" spans="1:6" x14ac:dyDescent="0.35">
      <c r="A93746" t="e">
        <f>CLEAN(#REF!)</f>
        <v>#REF!</v>
      </c>
      <c r="B93746" s="8">
        <v>43100</v>
      </c>
      <c r="C93746" t="e">
        <f>CLEAN(#REF!)</f>
        <v>#REF!</v>
      </c>
      <c r="D93746" t="e">
        <f>CLEAN(#REF!)</f>
        <v>#REF!</v>
      </c>
      <c r="E93746" s="5">
        <v>451.44749999999999</v>
      </c>
      <c r="F93746" t="e">
        <f>CLEAN(#REF!)</f>
        <v>#REF!</v>
      </c>
    </row>
    <row r="93747" spans="1:6" x14ac:dyDescent="0.35">
      <c r="A93747" t="e">
        <f>CLEAN(#REF!)</f>
        <v>#REF!</v>
      </c>
      <c r="B93747" s="8">
        <v>43091</v>
      </c>
      <c r="C93747" t="e">
        <f>CLEAN(#REF!)</f>
        <v>#REF!</v>
      </c>
      <c r="D93747" t="e">
        <f>CLEAN(#REF!)</f>
        <v>#REF!</v>
      </c>
      <c r="E93747" s="5">
        <v>451.44749999999999</v>
      </c>
      <c r="F93747" t="e">
        <f>CLEAN(#REF!)</f>
        <v>#REF!</v>
      </c>
    </row>
    <row r="93748" spans="1:6" x14ac:dyDescent="0.35">
      <c r="A93748" t="e">
        <f>CLEAN(#REF!)</f>
        <v>#REF!</v>
      </c>
      <c r="B93748" s="8">
        <v>43071</v>
      </c>
      <c r="C93748" t="e">
        <f>CLEAN(#REF!)</f>
        <v>#REF!</v>
      </c>
      <c r="D93748" t="e">
        <f>CLEAN(#REF!)</f>
        <v>#REF!</v>
      </c>
      <c r="E93748" s="5">
        <v>451.44749999999999</v>
      </c>
      <c r="F93748" t="e">
        <f>CLEAN(#REF!)</f>
        <v>#REF!</v>
      </c>
    </row>
    <row r="93749" spans="1:6" x14ac:dyDescent="0.35">
      <c r="A93749" t="e">
        <f>CLEAN(#REF!)</f>
        <v>#REF!</v>
      </c>
      <c r="B93749" s="8">
        <v>43061</v>
      </c>
      <c r="C93749" t="e">
        <f>CLEAN(#REF!)</f>
        <v>#REF!</v>
      </c>
      <c r="D93749" t="e">
        <f>CLEAN(#REF!)</f>
        <v>#REF!</v>
      </c>
      <c r="E93749" s="5">
        <v>451.44749999999999</v>
      </c>
      <c r="F93749" t="e">
        <f>CLEAN(#REF!)</f>
        <v>#REF!</v>
      </c>
    </row>
    <row r="93750" spans="1:6" x14ac:dyDescent="0.35">
      <c r="A93750" t="e">
        <f>CLEAN(#REF!)</f>
        <v>#REF!</v>
      </c>
      <c r="B93750" s="8">
        <v>43049</v>
      </c>
      <c r="C93750" t="e">
        <f>CLEAN(#REF!)</f>
        <v>#REF!</v>
      </c>
      <c r="D93750" t="e">
        <f>CLEAN(#REF!)</f>
        <v>#REF!</v>
      </c>
      <c r="E93750" s="5">
        <v>451.44749999999999</v>
      </c>
      <c r="F93750" t="e">
        <f>CLEAN(#REF!)</f>
        <v>#REF!</v>
      </c>
    </row>
    <row r="93751" spans="1:6" x14ac:dyDescent="0.35">
      <c r="A93751" t="e">
        <f>CLEAN(#REF!)</f>
        <v>#REF!</v>
      </c>
      <c r="B93751" s="8">
        <v>43027</v>
      </c>
      <c r="C93751" t="e">
        <f>CLEAN(#REF!)</f>
        <v>#REF!</v>
      </c>
      <c r="D93751" t="e">
        <f>CLEAN(#REF!)</f>
        <v>#REF!</v>
      </c>
      <c r="E93751" s="5">
        <v>451.44749999999999</v>
      </c>
      <c r="F93751" t="e">
        <f>CLEAN(#REF!)</f>
        <v>#REF!</v>
      </c>
    </row>
    <row r="93752" spans="1:6" x14ac:dyDescent="0.35">
      <c r="A93752" t="e">
        <f>CLEAN(#REF!)</f>
        <v>#REF!</v>
      </c>
      <c r="B93752" s="8">
        <v>43026</v>
      </c>
      <c r="C93752" t="e">
        <f>CLEAN(#REF!)</f>
        <v>#REF!</v>
      </c>
      <c r="D93752" t="e">
        <f>CLEAN(#REF!)</f>
        <v>#REF!</v>
      </c>
      <c r="E93752" s="5">
        <v>451.44749999999999</v>
      </c>
      <c r="F93752" t="e">
        <f>CLEAN(#REF!)</f>
        <v>#REF!</v>
      </c>
    </row>
    <row r="93753" spans="1:6" x14ac:dyDescent="0.35">
      <c r="A93753" t="e">
        <f>CLEAN(#REF!)</f>
        <v>#REF!</v>
      </c>
      <c r="B93753" s="8">
        <v>43019</v>
      </c>
      <c r="C93753" t="e">
        <f>CLEAN(#REF!)</f>
        <v>#REF!</v>
      </c>
      <c r="D93753" t="e">
        <f>CLEAN(#REF!)</f>
        <v>#REF!</v>
      </c>
      <c r="E93753" s="5">
        <v>451.44749999999999</v>
      </c>
      <c r="F93753" t="e">
        <f>CLEAN(#REF!)</f>
        <v>#REF!</v>
      </c>
    </row>
    <row r="93754" spans="1:6" x14ac:dyDescent="0.35">
      <c r="A93754" t="e">
        <f>CLEAN(#REF!)</f>
        <v>#REF!</v>
      </c>
      <c r="B93754" s="8">
        <v>43008</v>
      </c>
      <c r="C93754" t="e">
        <f>CLEAN(#REF!)</f>
        <v>#REF!</v>
      </c>
      <c r="D93754" t="e">
        <f>CLEAN(#REF!)</f>
        <v>#REF!</v>
      </c>
      <c r="E93754" s="5">
        <v>451.44749999999999</v>
      </c>
      <c r="F93754" t="e">
        <f>CLEAN(#REF!)</f>
        <v>#REF!</v>
      </c>
    </row>
    <row r="93755" spans="1:6" x14ac:dyDescent="0.35">
      <c r="A93755" t="e">
        <f>CLEAN(#REF!)</f>
        <v>#REF!</v>
      </c>
      <c r="B93755" s="8">
        <v>43006</v>
      </c>
      <c r="C93755" t="e">
        <f>CLEAN(#REF!)</f>
        <v>#REF!</v>
      </c>
      <c r="D93755" t="e">
        <f>CLEAN(#REF!)</f>
        <v>#REF!</v>
      </c>
      <c r="E93755" s="5">
        <v>451.44749999999999</v>
      </c>
      <c r="F93755" t="e">
        <f>CLEAN(#REF!)</f>
        <v>#REF!</v>
      </c>
    </row>
    <row r="93756" spans="1:6" x14ac:dyDescent="0.35">
      <c r="A93756" t="e">
        <f>CLEAN(#REF!)</f>
        <v>#REF!</v>
      </c>
      <c r="B93756" s="8">
        <v>43006</v>
      </c>
      <c r="C93756" t="e">
        <f>CLEAN(#REF!)</f>
        <v>#REF!</v>
      </c>
      <c r="D93756" t="e">
        <f>CLEAN(#REF!)</f>
        <v>#REF!</v>
      </c>
      <c r="E93756" s="5">
        <v>451.44749999999999</v>
      </c>
      <c r="F93756" t="e">
        <f>CLEAN(#REF!)</f>
        <v>#REF!</v>
      </c>
    </row>
    <row r="93757" spans="1:6" x14ac:dyDescent="0.35">
      <c r="A93757" t="e">
        <f>CLEAN(#REF!)</f>
        <v>#REF!</v>
      </c>
      <c r="B93757" s="8">
        <v>43002</v>
      </c>
      <c r="C93757" t="e">
        <f>CLEAN(#REF!)</f>
        <v>#REF!</v>
      </c>
      <c r="D93757" t="e">
        <f>CLEAN(#REF!)</f>
        <v>#REF!</v>
      </c>
      <c r="E93757" s="5">
        <v>451.44749999999999</v>
      </c>
      <c r="F93757" t="e">
        <f>CLEAN(#REF!)</f>
        <v>#REF!</v>
      </c>
    </row>
    <row r="93758" spans="1:6" x14ac:dyDescent="0.35">
      <c r="A93758" t="e">
        <f>CLEAN(#REF!)</f>
        <v>#REF!</v>
      </c>
      <c r="B93758" s="8">
        <v>42990</v>
      </c>
      <c r="C93758" t="e">
        <f>CLEAN(#REF!)</f>
        <v>#REF!</v>
      </c>
      <c r="D93758" t="e">
        <f>CLEAN(#REF!)</f>
        <v>#REF!</v>
      </c>
      <c r="E93758" s="5">
        <v>451.44749999999999</v>
      </c>
      <c r="F93758" t="e">
        <f>CLEAN(#REF!)</f>
        <v>#REF!</v>
      </c>
    </row>
    <row r="93759" spans="1:6" x14ac:dyDescent="0.35">
      <c r="A93759" t="e">
        <f>CLEAN(#REF!)</f>
        <v>#REF!</v>
      </c>
      <c r="B93759" s="8">
        <v>42986</v>
      </c>
      <c r="C93759" t="e">
        <f>CLEAN(#REF!)</f>
        <v>#REF!</v>
      </c>
      <c r="D93759" t="e">
        <f>CLEAN(#REF!)</f>
        <v>#REF!</v>
      </c>
      <c r="E93759" s="5">
        <v>451.44749999999999</v>
      </c>
      <c r="F93759" t="e">
        <f>CLEAN(#REF!)</f>
        <v>#REF!</v>
      </c>
    </row>
    <row r="93760" spans="1:6" x14ac:dyDescent="0.35">
      <c r="A93760" t="e">
        <f>CLEAN(#REF!)</f>
        <v>#REF!</v>
      </c>
      <c r="B93760" s="8">
        <v>42981</v>
      </c>
      <c r="C93760" t="e">
        <f>CLEAN(#REF!)</f>
        <v>#REF!</v>
      </c>
      <c r="D93760" t="e">
        <f>CLEAN(#REF!)</f>
        <v>#REF!</v>
      </c>
      <c r="E93760" s="5">
        <v>451.44749999999999</v>
      </c>
      <c r="F93760" t="e">
        <f>CLEAN(#REF!)</f>
        <v>#REF!</v>
      </c>
    </row>
    <row r="93761" spans="1:6" x14ac:dyDescent="0.35">
      <c r="A93761" t="e">
        <f>CLEAN(#REF!)</f>
        <v>#REF!</v>
      </c>
      <c r="B93761" s="8">
        <v>42978</v>
      </c>
      <c r="C93761" t="e">
        <f>CLEAN(#REF!)</f>
        <v>#REF!</v>
      </c>
      <c r="D93761" t="e">
        <f>CLEAN(#REF!)</f>
        <v>#REF!</v>
      </c>
      <c r="E93761" s="5">
        <v>451.44749999999999</v>
      </c>
      <c r="F93761" t="e">
        <f>CLEAN(#REF!)</f>
        <v>#REF!</v>
      </c>
    </row>
    <row r="93762" spans="1:6" x14ac:dyDescent="0.35">
      <c r="A93762" t="e">
        <f>CLEAN(#REF!)</f>
        <v>#REF!</v>
      </c>
      <c r="B93762" s="8">
        <v>42978</v>
      </c>
      <c r="C93762" t="e">
        <f>CLEAN(#REF!)</f>
        <v>#REF!</v>
      </c>
      <c r="D93762" t="e">
        <f>CLEAN(#REF!)</f>
        <v>#REF!</v>
      </c>
      <c r="E93762" s="5">
        <v>451.44749999999999</v>
      </c>
      <c r="F93762" t="e">
        <f>CLEAN(#REF!)</f>
        <v>#REF!</v>
      </c>
    </row>
    <row r="93763" spans="1:6" x14ac:dyDescent="0.35">
      <c r="A93763" t="e">
        <f>CLEAN(#REF!)</f>
        <v>#REF!</v>
      </c>
      <c r="B93763" s="8">
        <v>43775</v>
      </c>
      <c r="C93763" t="e">
        <f>CLEAN(#REF!)</f>
        <v>#REF!</v>
      </c>
      <c r="D93763" t="e">
        <f>CLEAN(#REF!)</f>
        <v>#REF!</v>
      </c>
      <c r="E93763" s="5">
        <v>451.44749999999999</v>
      </c>
      <c r="F93763" t="e">
        <f>CLEAN(#REF!)</f>
        <v>#REF!</v>
      </c>
    </row>
    <row r="93764" spans="1:6" x14ac:dyDescent="0.35">
      <c r="A93764" t="e">
        <f>CLEAN(#REF!)</f>
        <v>#REF!</v>
      </c>
      <c r="B93764" s="8">
        <v>43738</v>
      </c>
      <c r="C93764" t="e">
        <f>CLEAN(#REF!)</f>
        <v>#REF!</v>
      </c>
      <c r="D93764" t="e">
        <f>CLEAN(#REF!)</f>
        <v>#REF!</v>
      </c>
      <c r="E93764" s="5">
        <v>451.44749999999999</v>
      </c>
      <c r="F93764" t="e">
        <f>CLEAN(#REF!)</f>
        <v>#REF!</v>
      </c>
    </row>
    <row r="93765" spans="1:6" x14ac:dyDescent="0.35">
      <c r="A93765" t="e">
        <f>CLEAN(#REF!)</f>
        <v>#REF!</v>
      </c>
      <c r="B93765" s="8">
        <v>43734</v>
      </c>
      <c r="C93765" t="e">
        <f>CLEAN(#REF!)</f>
        <v>#REF!</v>
      </c>
      <c r="D93765" t="e">
        <f>CLEAN(#REF!)</f>
        <v>#REF!</v>
      </c>
      <c r="E93765" s="5">
        <v>451.44749999999999</v>
      </c>
      <c r="F93765" t="e">
        <f>CLEAN(#REF!)</f>
        <v>#REF!</v>
      </c>
    </row>
    <row r="93766" spans="1:6" x14ac:dyDescent="0.35">
      <c r="A93766" t="e">
        <f>CLEAN(#REF!)</f>
        <v>#REF!</v>
      </c>
      <c r="B93766" s="8">
        <v>43723</v>
      </c>
      <c r="C93766" t="e">
        <f>CLEAN(#REF!)</f>
        <v>#REF!</v>
      </c>
      <c r="D93766" t="e">
        <f>CLEAN(#REF!)</f>
        <v>#REF!</v>
      </c>
      <c r="E93766" s="5">
        <v>451.44749999999999</v>
      </c>
      <c r="F93766" t="e">
        <f>CLEAN(#REF!)</f>
        <v>#REF!</v>
      </c>
    </row>
    <row r="93767" spans="1:6" x14ac:dyDescent="0.35">
      <c r="A93767" t="e">
        <f>CLEAN(#REF!)</f>
        <v>#REF!</v>
      </c>
      <c r="B93767" s="8">
        <v>43721</v>
      </c>
      <c r="C93767" t="e">
        <f>CLEAN(#REF!)</f>
        <v>#REF!</v>
      </c>
      <c r="D93767" t="e">
        <f>CLEAN(#REF!)</f>
        <v>#REF!</v>
      </c>
      <c r="E93767" s="5">
        <v>451.44749999999999</v>
      </c>
      <c r="F93767" t="e">
        <f>CLEAN(#REF!)</f>
        <v>#REF!</v>
      </c>
    </row>
    <row r="93768" spans="1:6" x14ac:dyDescent="0.35">
      <c r="A93768" t="e">
        <f>CLEAN(#REF!)</f>
        <v>#REF!</v>
      </c>
      <c r="B93768" s="8">
        <v>43716</v>
      </c>
      <c r="C93768" t="e">
        <f>CLEAN(#REF!)</f>
        <v>#REF!</v>
      </c>
      <c r="D93768" t="e">
        <f>CLEAN(#REF!)</f>
        <v>#REF!</v>
      </c>
      <c r="E93768" s="5">
        <v>451.44749999999999</v>
      </c>
      <c r="F93768" t="e">
        <f>CLEAN(#REF!)</f>
        <v>#REF!</v>
      </c>
    </row>
    <row r="93769" spans="1:6" x14ac:dyDescent="0.35">
      <c r="A93769" t="e">
        <f>CLEAN(#REF!)</f>
        <v>#REF!</v>
      </c>
      <c r="B93769" s="8">
        <v>43716</v>
      </c>
      <c r="C93769" t="e">
        <f>CLEAN(#REF!)</f>
        <v>#REF!</v>
      </c>
      <c r="D93769" t="e">
        <f>CLEAN(#REF!)</f>
        <v>#REF!</v>
      </c>
      <c r="E93769" s="5">
        <v>451.44749999999999</v>
      </c>
      <c r="F93769" t="e">
        <f>CLEAN(#REF!)</f>
        <v>#REF!</v>
      </c>
    </row>
    <row r="93770" spans="1:6" x14ac:dyDescent="0.35">
      <c r="A93770" t="e">
        <f>CLEAN(#REF!)</f>
        <v>#REF!</v>
      </c>
      <c r="B93770" s="8">
        <v>43708</v>
      </c>
      <c r="C93770" t="e">
        <f>CLEAN(#REF!)</f>
        <v>#REF!</v>
      </c>
      <c r="D93770" t="e">
        <f>CLEAN(#REF!)</f>
        <v>#REF!</v>
      </c>
      <c r="E93770" s="5">
        <v>451.44749999999999</v>
      </c>
      <c r="F93770" t="e">
        <f>CLEAN(#REF!)</f>
        <v>#REF!</v>
      </c>
    </row>
    <row r="93771" spans="1:6" x14ac:dyDescent="0.35">
      <c r="A93771" t="e">
        <f>CLEAN(#REF!)</f>
        <v>#REF!</v>
      </c>
      <c r="B93771" s="8">
        <v>43677</v>
      </c>
      <c r="C93771" t="e">
        <f>CLEAN(#REF!)</f>
        <v>#REF!</v>
      </c>
      <c r="D93771" t="e">
        <f>CLEAN(#REF!)</f>
        <v>#REF!</v>
      </c>
      <c r="E93771" s="5">
        <v>451.44749999999999</v>
      </c>
      <c r="F93771" t="e">
        <f>CLEAN(#REF!)</f>
        <v>#REF!</v>
      </c>
    </row>
    <row r="93772" spans="1:6" x14ac:dyDescent="0.35">
      <c r="A93772" t="e">
        <f>CLEAN(#REF!)</f>
        <v>#REF!</v>
      </c>
      <c r="B93772" s="8">
        <v>43658</v>
      </c>
      <c r="C93772" t="e">
        <f>CLEAN(#REF!)</f>
        <v>#REF!</v>
      </c>
      <c r="D93772" t="e">
        <f>CLEAN(#REF!)</f>
        <v>#REF!</v>
      </c>
      <c r="E93772" s="5">
        <v>451.44749999999999</v>
      </c>
      <c r="F93772" t="e">
        <f>CLEAN(#REF!)</f>
        <v>#REF!</v>
      </c>
    </row>
    <row r="93773" spans="1:6" x14ac:dyDescent="0.35">
      <c r="A93773" t="e">
        <f>CLEAN(#REF!)</f>
        <v>#REF!</v>
      </c>
      <c r="B93773" s="8">
        <v>43657</v>
      </c>
      <c r="C93773" t="e">
        <f>CLEAN(#REF!)</f>
        <v>#REF!</v>
      </c>
      <c r="D93773" t="e">
        <f>CLEAN(#REF!)</f>
        <v>#REF!</v>
      </c>
      <c r="E93773" s="5">
        <v>451.44749999999999</v>
      </c>
      <c r="F93773" t="e">
        <f>CLEAN(#REF!)</f>
        <v>#REF!</v>
      </c>
    </row>
    <row r="93774" spans="1:6" x14ac:dyDescent="0.35">
      <c r="A93774" t="e">
        <f>CLEAN(#REF!)</f>
        <v>#REF!</v>
      </c>
      <c r="B93774" s="8">
        <v>42886</v>
      </c>
      <c r="C93774" t="e">
        <f>CLEAN(#REF!)</f>
        <v>#REF!</v>
      </c>
      <c r="D93774" t="e">
        <f>CLEAN(#REF!)</f>
        <v>#REF!</v>
      </c>
      <c r="E93774" s="5">
        <v>451.44749999999999</v>
      </c>
      <c r="F93774" t="e">
        <f>CLEAN(#REF!)</f>
        <v>#REF!</v>
      </c>
    </row>
    <row r="93775" spans="1:6" x14ac:dyDescent="0.35">
      <c r="A93775" t="e">
        <f>CLEAN(#REF!)</f>
        <v>#REF!</v>
      </c>
      <c r="B93775" s="8">
        <v>42886</v>
      </c>
      <c r="C93775" t="e">
        <f>CLEAN(#REF!)</f>
        <v>#REF!</v>
      </c>
      <c r="D93775" t="e">
        <f>CLEAN(#REF!)</f>
        <v>#REF!</v>
      </c>
      <c r="E93775" s="5">
        <v>451.44749999999999</v>
      </c>
      <c r="F93775" t="e">
        <f>CLEAN(#REF!)</f>
        <v>#REF!</v>
      </c>
    </row>
    <row r="93776" spans="1:6" x14ac:dyDescent="0.35">
      <c r="A93776" t="e">
        <f>CLEAN(#REF!)</f>
        <v>#REF!</v>
      </c>
      <c r="B93776" s="8">
        <v>42881</v>
      </c>
      <c r="C93776" t="e">
        <f>CLEAN(#REF!)</f>
        <v>#REF!</v>
      </c>
      <c r="D93776" t="e">
        <f>CLEAN(#REF!)</f>
        <v>#REF!</v>
      </c>
      <c r="E93776" s="5">
        <v>451.44749999999999</v>
      </c>
      <c r="F93776" t="e">
        <f>CLEAN(#REF!)</f>
        <v>#REF!</v>
      </c>
    </row>
    <row r="93777" spans="1:6" x14ac:dyDescent="0.35">
      <c r="A93777" t="e">
        <f>CLEAN(#REF!)</f>
        <v>#REF!</v>
      </c>
      <c r="B93777" s="8">
        <v>42880</v>
      </c>
      <c r="C93777" t="e">
        <f>CLEAN(#REF!)</f>
        <v>#REF!</v>
      </c>
      <c r="D93777" t="e">
        <f>CLEAN(#REF!)</f>
        <v>#REF!</v>
      </c>
      <c r="E93777" s="5">
        <v>451.44749999999999</v>
      </c>
      <c r="F93777" t="e">
        <f>CLEAN(#REF!)</f>
        <v>#REF!</v>
      </c>
    </row>
    <row r="93778" spans="1:6" x14ac:dyDescent="0.35">
      <c r="A93778" t="e">
        <f>CLEAN(#REF!)</f>
        <v>#REF!</v>
      </c>
      <c r="B93778" s="8">
        <v>42855</v>
      </c>
      <c r="C93778" t="e">
        <f>CLEAN(#REF!)</f>
        <v>#REF!</v>
      </c>
      <c r="D93778" t="e">
        <f>CLEAN(#REF!)</f>
        <v>#REF!</v>
      </c>
      <c r="E93778" s="5">
        <v>451.44749999999999</v>
      </c>
      <c r="F93778" t="e">
        <f>CLEAN(#REF!)</f>
        <v>#REF!</v>
      </c>
    </row>
    <row r="93779" spans="1:6" x14ac:dyDescent="0.35">
      <c r="A93779" t="e">
        <f>CLEAN(#REF!)</f>
        <v>#REF!</v>
      </c>
      <c r="B93779" s="8">
        <v>42853</v>
      </c>
      <c r="C93779" t="e">
        <f>CLEAN(#REF!)</f>
        <v>#REF!</v>
      </c>
      <c r="D93779" t="e">
        <f>CLEAN(#REF!)</f>
        <v>#REF!</v>
      </c>
      <c r="E93779" s="5">
        <v>451.44749999999999</v>
      </c>
      <c r="F93779" t="e">
        <f>CLEAN(#REF!)</f>
        <v>#REF!</v>
      </c>
    </row>
    <row r="93780" spans="1:6" x14ac:dyDescent="0.35">
      <c r="A93780" t="e">
        <f>CLEAN(#REF!)</f>
        <v>#REF!</v>
      </c>
      <c r="B93780" s="8">
        <v>42851</v>
      </c>
      <c r="C93780" t="e">
        <f>CLEAN(#REF!)</f>
        <v>#REF!</v>
      </c>
      <c r="D93780" t="e">
        <f>CLEAN(#REF!)</f>
        <v>#REF!</v>
      </c>
      <c r="E93780" s="5">
        <v>451.44749999999999</v>
      </c>
      <c r="F93780" t="e">
        <f>CLEAN(#REF!)</f>
        <v>#REF!</v>
      </c>
    </row>
    <row r="93781" spans="1:6" x14ac:dyDescent="0.35">
      <c r="A93781" t="e">
        <f>CLEAN(#REF!)</f>
        <v>#REF!</v>
      </c>
      <c r="B93781" s="8">
        <v>42851</v>
      </c>
      <c r="C93781" t="e">
        <f>CLEAN(#REF!)</f>
        <v>#REF!</v>
      </c>
      <c r="D93781" t="e">
        <f>CLEAN(#REF!)</f>
        <v>#REF!</v>
      </c>
      <c r="E93781" s="5">
        <v>451.44749999999999</v>
      </c>
      <c r="F93781" t="e">
        <f>CLEAN(#REF!)</f>
        <v>#REF!</v>
      </c>
    </row>
    <row r="93782" spans="1:6" x14ac:dyDescent="0.35">
      <c r="A93782" t="e">
        <f>CLEAN(#REF!)</f>
        <v>#REF!</v>
      </c>
      <c r="B93782" s="8">
        <v>42848</v>
      </c>
      <c r="C93782" t="e">
        <f>CLEAN(#REF!)</f>
        <v>#REF!</v>
      </c>
      <c r="D93782" t="e">
        <f>CLEAN(#REF!)</f>
        <v>#REF!</v>
      </c>
      <c r="E93782" s="5">
        <v>451.44749999999999</v>
      </c>
      <c r="F93782" t="e">
        <f>CLEAN(#REF!)</f>
        <v>#REF!</v>
      </c>
    </row>
    <row r="93783" spans="1:6" x14ac:dyDescent="0.35">
      <c r="A93783" t="e">
        <f>CLEAN(#REF!)</f>
        <v>#REF!</v>
      </c>
      <c r="B93783" s="8">
        <v>42847</v>
      </c>
      <c r="C93783" t="e">
        <f>CLEAN(#REF!)</f>
        <v>#REF!</v>
      </c>
      <c r="D93783" t="e">
        <f>CLEAN(#REF!)</f>
        <v>#REF!</v>
      </c>
      <c r="E93783" s="5">
        <v>451.44749999999999</v>
      </c>
      <c r="F93783" t="e">
        <f>CLEAN(#REF!)</f>
        <v>#REF!</v>
      </c>
    </row>
    <row r="93784" spans="1:6" x14ac:dyDescent="0.35">
      <c r="A93784" t="e">
        <f>CLEAN(#REF!)</f>
        <v>#REF!</v>
      </c>
      <c r="B93784" s="8">
        <v>42841</v>
      </c>
      <c r="C93784" t="e">
        <f>CLEAN(#REF!)</f>
        <v>#REF!</v>
      </c>
      <c r="D93784" t="e">
        <f>CLEAN(#REF!)</f>
        <v>#REF!</v>
      </c>
      <c r="E93784" s="5">
        <v>451.44749999999999</v>
      </c>
      <c r="F93784" t="e">
        <f>CLEAN(#REF!)</f>
        <v>#REF!</v>
      </c>
    </row>
    <row r="93785" spans="1:6" x14ac:dyDescent="0.35">
      <c r="A93785" t="e">
        <f>CLEAN(#REF!)</f>
        <v>#REF!</v>
      </c>
      <c r="B93785" s="8">
        <v>42834</v>
      </c>
      <c r="C93785" t="e">
        <f>CLEAN(#REF!)</f>
        <v>#REF!</v>
      </c>
      <c r="D93785" t="e">
        <f>CLEAN(#REF!)</f>
        <v>#REF!</v>
      </c>
      <c r="E93785" s="5">
        <v>451.44749999999999</v>
      </c>
      <c r="F93785" t="e">
        <f>CLEAN(#REF!)</f>
        <v>#REF!</v>
      </c>
    </row>
    <row r="93786" spans="1:6" x14ac:dyDescent="0.35">
      <c r="A93786" t="e">
        <f>CLEAN(#REF!)</f>
        <v>#REF!</v>
      </c>
      <c r="B93786" s="8">
        <v>42824</v>
      </c>
      <c r="C93786" t="e">
        <f>CLEAN(#REF!)</f>
        <v>#REF!</v>
      </c>
      <c r="D93786" t="e">
        <f>CLEAN(#REF!)</f>
        <v>#REF!</v>
      </c>
      <c r="E93786" s="5">
        <v>451.44749999999999</v>
      </c>
      <c r="F93786" t="e">
        <f>CLEAN(#REF!)</f>
        <v>#REF!</v>
      </c>
    </row>
    <row r="93787" spans="1:6" x14ac:dyDescent="0.35">
      <c r="A93787" t="e">
        <f>CLEAN(#REF!)</f>
        <v>#REF!</v>
      </c>
      <c r="B93787" s="8">
        <v>42806</v>
      </c>
      <c r="C93787" t="e">
        <f>CLEAN(#REF!)</f>
        <v>#REF!</v>
      </c>
      <c r="D93787" t="e">
        <f>CLEAN(#REF!)</f>
        <v>#REF!</v>
      </c>
      <c r="E93787" s="5">
        <v>451.44749999999999</v>
      </c>
      <c r="F93787" t="e">
        <f>CLEAN(#REF!)</f>
        <v>#REF!</v>
      </c>
    </row>
    <row r="93788" spans="1:6" x14ac:dyDescent="0.35">
      <c r="A93788" t="e">
        <f>CLEAN(#REF!)</f>
        <v>#REF!</v>
      </c>
      <c r="B93788" s="8">
        <v>42792</v>
      </c>
      <c r="C93788" t="e">
        <f>CLEAN(#REF!)</f>
        <v>#REF!</v>
      </c>
      <c r="D93788" t="e">
        <f>CLEAN(#REF!)</f>
        <v>#REF!</v>
      </c>
      <c r="E93788" s="5">
        <v>451.44749999999999</v>
      </c>
      <c r="F93788" t="e">
        <f>CLEAN(#REF!)</f>
        <v>#REF!</v>
      </c>
    </row>
    <row r="93789" spans="1:6" x14ac:dyDescent="0.35">
      <c r="A93789" t="e">
        <f>CLEAN(#REF!)</f>
        <v>#REF!</v>
      </c>
      <c r="B93789" s="8">
        <v>42784</v>
      </c>
      <c r="C93789" t="e">
        <f>CLEAN(#REF!)</f>
        <v>#REF!</v>
      </c>
      <c r="D93789" t="e">
        <f>CLEAN(#REF!)</f>
        <v>#REF!</v>
      </c>
      <c r="E93789" s="5">
        <v>451.44749999999999</v>
      </c>
      <c r="F93789" t="e">
        <f>CLEAN(#REF!)</f>
        <v>#REF!</v>
      </c>
    </row>
    <row r="93790" spans="1:6" x14ac:dyDescent="0.35">
      <c r="A93790" t="e">
        <f>CLEAN(#REF!)</f>
        <v>#REF!</v>
      </c>
      <c r="B93790" s="8">
        <v>42782</v>
      </c>
      <c r="C93790" t="e">
        <f>CLEAN(#REF!)</f>
        <v>#REF!</v>
      </c>
      <c r="D93790" t="e">
        <f>CLEAN(#REF!)</f>
        <v>#REF!</v>
      </c>
      <c r="E93790" s="5">
        <v>451.44749999999999</v>
      </c>
      <c r="F93790" t="e">
        <f>CLEAN(#REF!)</f>
        <v>#REF!</v>
      </c>
    </row>
    <row r="93791" spans="1:6" x14ac:dyDescent="0.35">
      <c r="A93791" t="e">
        <f>CLEAN(#REF!)</f>
        <v>#REF!</v>
      </c>
      <c r="B93791" s="8">
        <v>42765</v>
      </c>
      <c r="C93791" t="e">
        <f>CLEAN(#REF!)</f>
        <v>#REF!</v>
      </c>
      <c r="D93791" t="e">
        <f>CLEAN(#REF!)</f>
        <v>#REF!</v>
      </c>
      <c r="E93791" s="5">
        <v>451.44749999999999</v>
      </c>
      <c r="F93791" t="e">
        <f>CLEAN(#REF!)</f>
        <v>#REF!</v>
      </c>
    </row>
    <row r="93792" spans="1:6" x14ac:dyDescent="0.35">
      <c r="A93792" t="e">
        <f>CLEAN(#REF!)</f>
        <v>#REF!</v>
      </c>
      <c r="B93792" s="8">
        <v>42754</v>
      </c>
      <c r="C93792" t="e">
        <f>CLEAN(#REF!)</f>
        <v>#REF!</v>
      </c>
      <c r="D93792" t="e">
        <f>CLEAN(#REF!)</f>
        <v>#REF!</v>
      </c>
      <c r="E93792" s="5">
        <v>451.44749999999999</v>
      </c>
      <c r="F93792" t="e">
        <f>CLEAN(#REF!)</f>
        <v>#REF!</v>
      </c>
    </row>
    <row r="93793" spans="1:6" x14ac:dyDescent="0.35">
      <c r="A93793" t="e">
        <f>CLEAN(#REF!)</f>
        <v>#REF!</v>
      </c>
      <c r="B93793" s="8">
        <v>43382</v>
      </c>
      <c r="C93793" t="e">
        <f>CLEAN(#REF!)</f>
        <v>#REF!</v>
      </c>
      <c r="D93793" t="e">
        <f>CLEAN(#REF!)</f>
        <v>#REF!</v>
      </c>
      <c r="E93793" s="5">
        <v>451.44749999999999</v>
      </c>
      <c r="F93793" t="e">
        <f>CLEAN(#REF!)</f>
        <v>#REF!</v>
      </c>
    </row>
    <row r="93794" spans="1:6" x14ac:dyDescent="0.35">
      <c r="A93794" t="e">
        <f>CLEAN(#REF!)</f>
        <v>#REF!</v>
      </c>
      <c r="B93794" s="8">
        <v>43373</v>
      </c>
      <c r="C93794" t="e">
        <f>CLEAN(#REF!)</f>
        <v>#REF!</v>
      </c>
      <c r="D93794" t="e">
        <f>CLEAN(#REF!)</f>
        <v>#REF!</v>
      </c>
      <c r="E93794" s="5">
        <v>451.44749999999999</v>
      </c>
      <c r="F93794" t="e">
        <f>CLEAN(#REF!)</f>
        <v>#REF!</v>
      </c>
    </row>
    <row r="93795" spans="1:6" x14ac:dyDescent="0.35">
      <c r="A93795" t="e">
        <f>CLEAN(#REF!)</f>
        <v>#REF!</v>
      </c>
      <c r="B93795" s="8">
        <v>43373</v>
      </c>
      <c r="C93795" t="e">
        <f>CLEAN(#REF!)</f>
        <v>#REF!</v>
      </c>
      <c r="D93795" t="e">
        <f>CLEAN(#REF!)</f>
        <v>#REF!</v>
      </c>
      <c r="E93795" s="5">
        <v>451.44749999999999</v>
      </c>
      <c r="F93795" t="e">
        <f>CLEAN(#REF!)</f>
        <v>#REF!</v>
      </c>
    </row>
    <row r="93796" spans="1:6" x14ac:dyDescent="0.35">
      <c r="A93796" t="e">
        <f>CLEAN(#REF!)</f>
        <v>#REF!</v>
      </c>
      <c r="B93796" s="8">
        <v>43371</v>
      </c>
      <c r="C93796" t="e">
        <f>CLEAN(#REF!)</f>
        <v>#REF!</v>
      </c>
      <c r="D93796" t="e">
        <f>CLEAN(#REF!)</f>
        <v>#REF!</v>
      </c>
      <c r="E93796" s="5">
        <v>451.44749999999999</v>
      </c>
      <c r="F93796" t="e">
        <f>CLEAN(#REF!)</f>
        <v>#REF!</v>
      </c>
    </row>
    <row r="93797" spans="1:6" x14ac:dyDescent="0.35">
      <c r="A93797" t="e">
        <f>CLEAN(#REF!)</f>
        <v>#REF!</v>
      </c>
      <c r="B93797" s="8">
        <v>43369</v>
      </c>
      <c r="C93797" t="e">
        <f>CLEAN(#REF!)</f>
        <v>#REF!</v>
      </c>
      <c r="D93797" t="e">
        <f>CLEAN(#REF!)</f>
        <v>#REF!</v>
      </c>
      <c r="E93797" s="5">
        <v>451.44749999999999</v>
      </c>
      <c r="F93797" t="e">
        <f>CLEAN(#REF!)</f>
        <v>#REF!</v>
      </c>
    </row>
    <row r="93798" spans="1:6" x14ac:dyDescent="0.35">
      <c r="A93798" t="e">
        <f>CLEAN(#REF!)</f>
        <v>#REF!</v>
      </c>
      <c r="B93798" s="8">
        <v>43365</v>
      </c>
      <c r="C93798" t="e">
        <f>CLEAN(#REF!)</f>
        <v>#REF!</v>
      </c>
      <c r="D93798" t="e">
        <f>CLEAN(#REF!)</f>
        <v>#REF!</v>
      </c>
      <c r="E93798" s="5">
        <v>451.44749999999999</v>
      </c>
      <c r="F93798" t="e">
        <f>CLEAN(#REF!)</f>
        <v>#REF!</v>
      </c>
    </row>
    <row r="93799" spans="1:6" x14ac:dyDescent="0.35">
      <c r="A93799" t="e">
        <f>CLEAN(#REF!)</f>
        <v>#REF!</v>
      </c>
      <c r="B93799" s="8">
        <v>43357</v>
      </c>
      <c r="C93799" t="e">
        <f>CLEAN(#REF!)</f>
        <v>#REF!</v>
      </c>
      <c r="D93799" t="e">
        <f>CLEAN(#REF!)</f>
        <v>#REF!</v>
      </c>
      <c r="E93799" s="5">
        <v>451.44749999999999</v>
      </c>
      <c r="F93799" t="e">
        <f>CLEAN(#REF!)</f>
        <v>#REF!</v>
      </c>
    </row>
    <row r="93800" spans="1:6" x14ac:dyDescent="0.35">
      <c r="A93800" t="e">
        <f>CLEAN(#REF!)</f>
        <v>#REF!</v>
      </c>
      <c r="B93800" s="8">
        <v>43350</v>
      </c>
      <c r="C93800" t="e">
        <f>CLEAN(#REF!)</f>
        <v>#REF!</v>
      </c>
      <c r="D93800" t="e">
        <f>CLEAN(#REF!)</f>
        <v>#REF!</v>
      </c>
      <c r="E93800" s="5">
        <v>451.44749999999999</v>
      </c>
      <c r="F93800" t="e">
        <f>CLEAN(#REF!)</f>
        <v>#REF!</v>
      </c>
    </row>
    <row r="93801" spans="1:6" x14ac:dyDescent="0.35">
      <c r="A93801" t="e">
        <f>CLEAN(#REF!)</f>
        <v>#REF!</v>
      </c>
      <c r="B93801" s="8">
        <v>43349</v>
      </c>
      <c r="C93801" t="e">
        <f>CLEAN(#REF!)</f>
        <v>#REF!</v>
      </c>
      <c r="D93801" t="e">
        <f>CLEAN(#REF!)</f>
        <v>#REF!</v>
      </c>
      <c r="E93801" s="5">
        <v>451.44749999999999</v>
      </c>
      <c r="F93801" t="e">
        <f>CLEAN(#REF!)</f>
        <v>#REF!</v>
      </c>
    </row>
    <row r="93802" spans="1:6" x14ac:dyDescent="0.35">
      <c r="A93802" t="e">
        <f>CLEAN(#REF!)</f>
        <v>#REF!</v>
      </c>
      <c r="B93802" s="8">
        <v>43349</v>
      </c>
      <c r="C93802" t="e">
        <f>CLEAN(#REF!)</f>
        <v>#REF!</v>
      </c>
      <c r="D93802" t="e">
        <f>CLEAN(#REF!)</f>
        <v>#REF!</v>
      </c>
      <c r="E93802" s="5">
        <v>451.44749999999999</v>
      </c>
      <c r="F93802" t="e">
        <f>CLEAN(#REF!)</f>
        <v>#REF!</v>
      </c>
    </row>
    <row r="93803" spans="1:6" x14ac:dyDescent="0.35">
      <c r="A93803" t="e">
        <f>CLEAN(#REF!)</f>
        <v>#REF!</v>
      </c>
      <c r="B93803" s="8">
        <v>43343</v>
      </c>
      <c r="C93803" t="e">
        <f>CLEAN(#REF!)</f>
        <v>#REF!</v>
      </c>
      <c r="D93803" t="e">
        <f>CLEAN(#REF!)</f>
        <v>#REF!</v>
      </c>
      <c r="E93803" s="5">
        <v>451.44749999999999</v>
      </c>
      <c r="F93803" t="e">
        <f>CLEAN(#REF!)</f>
        <v>#REF!</v>
      </c>
    </row>
    <row r="93804" spans="1:6" x14ac:dyDescent="0.35">
      <c r="A93804" t="e">
        <f>CLEAN(#REF!)</f>
        <v>#REF!</v>
      </c>
      <c r="B93804" s="8">
        <v>43343</v>
      </c>
      <c r="C93804" t="e">
        <f>CLEAN(#REF!)</f>
        <v>#REF!</v>
      </c>
      <c r="D93804" t="e">
        <f>CLEAN(#REF!)</f>
        <v>#REF!</v>
      </c>
      <c r="E93804" s="5">
        <v>451.44749999999999</v>
      </c>
      <c r="F93804" t="e">
        <f>CLEAN(#REF!)</f>
        <v>#REF!</v>
      </c>
    </row>
    <row r="93805" spans="1:6" x14ac:dyDescent="0.35">
      <c r="A93805" t="e">
        <f>CLEAN(#REF!)</f>
        <v>#REF!</v>
      </c>
      <c r="B93805" s="8">
        <v>43343</v>
      </c>
      <c r="C93805" t="e">
        <f>CLEAN(#REF!)</f>
        <v>#REF!</v>
      </c>
      <c r="D93805" t="e">
        <f>CLEAN(#REF!)</f>
        <v>#REF!</v>
      </c>
      <c r="E93805" s="5">
        <v>451.44749999999999</v>
      </c>
      <c r="F93805" t="e">
        <f>CLEAN(#REF!)</f>
        <v>#REF!</v>
      </c>
    </row>
    <row r="93806" spans="1:6" x14ac:dyDescent="0.35">
      <c r="A93806" t="e">
        <f>CLEAN(#REF!)</f>
        <v>#REF!</v>
      </c>
      <c r="B93806" s="8">
        <v>43335</v>
      </c>
      <c r="C93806" t="e">
        <f>CLEAN(#REF!)</f>
        <v>#REF!</v>
      </c>
      <c r="D93806" t="e">
        <f>CLEAN(#REF!)</f>
        <v>#REF!</v>
      </c>
      <c r="E93806" s="5">
        <v>451.44749999999999</v>
      </c>
      <c r="F93806" t="e">
        <f>CLEAN(#REF!)</f>
        <v>#REF!</v>
      </c>
    </row>
    <row r="93807" spans="1:6" x14ac:dyDescent="0.35">
      <c r="A93807" t="e">
        <f>CLEAN(#REF!)</f>
        <v>#REF!</v>
      </c>
      <c r="B93807" s="8">
        <v>43334</v>
      </c>
      <c r="C93807" t="e">
        <f>CLEAN(#REF!)</f>
        <v>#REF!</v>
      </c>
      <c r="D93807" t="e">
        <f>CLEAN(#REF!)</f>
        <v>#REF!</v>
      </c>
      <c r="E93807" s="5">
        <v>451.44749999999999</v>
      </c>
      <c r="F93807" t="e">
        <f>CLEAN(#REF!)</f>
        <v>#REF!</v>
      </c>
    </row>
    <row r="93808" spans="1:6" x14ac:dyDescent="0.35">
      <c r="A93808" t="e">
        <f>CLEAN(#REF!)</f>
        <v>#REF!</v>
      </c>
      <c r="B93808" s="8">
        <v>43330</v>
      </c>
      <c r="C93808" t="e">
        <f>CLEAN(#REF!)</f>
        <v>#REF!</v>
      </c>
      <c r="D93808" t="e">
        <f>CLEAN(#REF!)</f>
        <v>#REF!</v>
      </c>
      <c r="E93808" s="5">
        <v>451.44749999999999</v>
      </c>
      <c r="F93808" t="e">
        <f>CLEAN(#REF!)</f>
        <v>#REF!</v>
      </c>
    </row>
    <row r="93809" spans="1:6" x14ac:dyDescent="0.35">
      <c r="A93809" t="e">
        <f>CLEAN(#REF!)</f>
        <v>#REF!</v>
      </c>
      <c r="B93809" s="8">
        <v>43330</v>
      </c>
      <c r="C93809" t="e">
        <f>CLEAN(#REF!)</f>
        <v>#REF!</v>
      </c>
      <c r="D93809" t="e">
        <f>CLEAN(#REF!)</f>
        <v>#REF!</v>
      </c>
      <c r="E93809" s="5">
        <v>451.44749999999999</v>
      </c>
      <c r="F93809" t="e">
        <f>CLEAN(#REF!)</f>
        <v>#REF!</v>
      </c>
    </row>
    <row r="93810" spans="1:6" x14ac:dyDescent="0.35">
      <c r="A93810" t="e">
        <f>CLEAN(#REF!)</f>
        <v>#REF!</v>
      </c>
      <c r="B93810" s="8">
        <v>43323</v>
      </c>
      <c r="C93810" t="e">
        <f>CLEAN(#REF!)</f>
        <v>#REF!</v>
      </c>
      <c r="D93810" t="e">
        <f>CLEAN(#REF!)</f>
        <v>#REF!</v>
      </c>
      <c r="E93810" s="5">
        <v>451.44749999999999</v>
      </c>
      <c r="F93810" t="e">
        <f>CLEAN(#REF!)</f>
        <v>#REF!</v>
      </c>
    </row>
    <row r="93811" spans="1:6" x14ac:dyDescent="0.35">
      <c r="A93811" t="e">
        <f>CLEAN(#REF!)</f>
        <v>#REF!</v>
      </c>
      <c r="B93811" s="8">
        <v>43322</v>
      </c>
      <c r="C93811" t="e">
        <f>CLEAN(#REF!)</f>
        <v>#REF!</v>
      </c>
      <c r="D93811" t="e">
        <f>CLEAN(#REF!)</f>
        <v>#REF!</v>
      </c>
      <c r="E93811" s="5">
        <v>451.44749999999999</v>
      </c>
      <c r="F93811" t="e">
        <f>CLEAN(#REF!)</f>
        <v>#REF!</v>
      </c>
    </row>
    <row r="93812" spans="1:6" x14ac:dyDescent="0.35">
      <c r="A93812" t="e">
        <f>CLEAN(#REF!)</f>
        <v>#REF!</v>
      </c>
      <c r="B93812" s="8">
        <v>43322</v>
      </c>
      <c r="C93812" t="e">
        <f>CLEAN(#REF!)</f>
        <v>#REF!</v>
      </c>
      <c r="D93812" t="e">
        <f>CLEAN(#REF!)</f>
        <v>#REF!</v>
      </c>
      <c r="E93812" s="5">
        <v>451.44749999999999</v>
      </c>
      <c r="F93812" t="e">
        <f>CLEAN(#REF!)</f>
        <v>#REF!</v>
      </c>
    </row>
    <row r="93813" spans="1:6" x14ac:dyDescent="0.35">
      <c r="A93813" t="e">
        <f>CLEAN(#REF!)</f>
        <v>#REF!</v>
      </c>
      <c r="B93813" s="8">
        <v>43312</v>
      </c>
      <c r="C93813" t="e">
        <f>CLEAN(#REF!)</f>
        <v>#REF!</v>
      </c>
      <c r="D93813" t="e">
        <f>CLEAN(#REF!)</f>
        <v>#REF!</v>
      </c>
      <c r="E93813" s="5">
        <v>451.44749999999999</v>
      </c>
      <c r="F93813" t="e">
        <f>CLEAN(#REF!)</f>
        <v>#REF!</v>
      </c>
    </row>
    <row r="93814" spans="1:6" x14ac:dyDescent="0.35">
      <c r="A93814" t="e">
        <f>CLEAN(#REF!)</f>
        <v>#REF!</v>
      </c>
      <c r="B93814" s="8">
        <v>43312</v>
      </c>
      <c r="C93814" t="e">
        <f>CLEAN(#REF!)</f>
        <v>#REF!</v>
      </c>
      <c r="D93814" t="e">
        <f>CLEAN(#REF!)</f>
        <v>#REF!</v>
      </c>
      <c r="E93814" s="5">
        <v>451.44749999999999</v>
      </c>
      <c r="F93814" t="e">
        <f>CLEAN(#REF!)</f>
        <v>#REF!</v>
      </c>
    </row>
    <row r="93815" spans="1:6" x14ac:dyDescent="0.35">
      <c r="A93815" t="e">
        <f>CLEAN(#REF!)</f>
        <v>#REF!</v>
      </c>
      <c r="B93815" s="8">
        <v>43310</v>
      </c>
      <c r="C93815" t="e">
        <f>CLEAN(#REF!)</f>
        <v>#REF!</v>
      </c>
      <c r="D93815" t="e">
        <f>CLEAN(#REF!)</f>
        <v>#REF!</v>
      </c>
      <c r="E93815" s="5">
        <v>451.44749999999999</v>
      </c>
      <c r="F93815" t="e">
        <f>CLEAN(#REF!)</f>
        <v>#REF!</v>
      </c>
    </row>
    <row r="93816" spans="1:6" x14ac:dyDescent="0.35">
      <c r="A93816" t="e">
        <f>CLEAN(#REF!)</f>
        <v>#REF!</v>
      </c>
      <c r="B93816" s="8">
        <v>43310</v>
      </c>
      <c r="C93816" t="e">
        <f>CLEAN(#REF!)</f>
        <v>#REF!</v>
      </c>
      <c r="D93816" t="e">
        <f>CLEAN(#REF!)</f>
        <v>#REF!</v>
      </c>
      <c r="E93816" s="5">
        <v>451.44749999999999</v>
      </c>
      <c r="F93816" t="e">
        <f>CLEAN(#REF!)</f>
        <v>#REF!</v>
      </c>
    </row>
    <row r="93817" spans="1:6" x14ac:dyDescent="0.35">
      <c r="A93817" t="e">
        <f>CLEAN(#REF!)</f>
        <v>#REF!</v>
      </c>
      <c r="B93817" s="8">
        <v>43310</v>
      </c>
      <c r="C93817" t="e">
        <f>CLEAN(#REF!)</f>
        <v>#REF!</v>
      </c>
      <c r="D93817" t="e">
        <f>CLEAN(#REF!)</f>
        <v>#REF!</v>
      </c>
      <c r="E93817" s="5">
        <v>451.44749999999999</v>
      </c>
      <c r="F93817" t="e">
        <f>CLEAN(#REF!)</f>
        <v>#REF!</v>
      </c>
    </row>
    <row r="93818" spans="1:6" x14ac:dyDescent="0.35">
      <c r="A93818" t="e">
        <f>CLEAN(#REF!)</f>
        <v>#REF!</v>
      </c>
      <c r="B93818" s="8">
        <v>43309</v>
      </c>
      <c r="C93818" t="e">
        <f>CLEAN(#REF!)</f>
        <v>#REF!</v>
      </c>
      <c r="D93818" t="e">
        <f>CLEAN(#REF!)</f>
        <v>#REF!</v>
      </c>
      <c r="E93818" s="5">
        <v>451.44749999999999</v>
      </c>
      <c r="F93818" t="e">
        <f>CLEAN(#REF!)</f>
        <v>#REF!</v>
      </c>
    </row>
    <row r="93819" spans="1:6" x14ac:dyDescent="0.35">
      <c r="A93819" t="e">
        <f>CLEAN(#REF!)</f>
        <v>#REF!</v>
      </c>
      <c r="B93819" s="8">
        <v>43303</v>
      </c>
      <c r="C93819" t="e">
        <f>CLEAN(#REF!)</f>
        <v>#REF!</v>
      </c>
      <c r="D93819" t="e">
        <f>CLEAN(#REF!)</f>
        <v>#REF!</v>
      </c>
      <c r="E93819" s="5">
        <v>451.44749999999999</v>
      </c>
      <c r="F93819" t="e">
        <f>CLEAN(#REF!)</f>
        <v>#REF!</v>
      </c>
    </row>
    <row r="93820" spans="1:6" x14ac:dyDescent="0.35">
      <c r="A93820" t="e">
        <f>CLEAN(#REF!)</f>
        <v>#REF!</v>
      </c>
      <c r="B93820" s="8">
        <v>43300</v>
      </c>
      <c r="C93820" t="e">
        <f>CLEAN(#REF!)</f>
        <v>#REF!</v>
      </c>
      <c r="D93820" t="e">
        <f>CLEAN(#REF!)</f>
        <v>#REF!</v>
      </c>
      <c r="E93820" s="5">
        <v>451.44749999999999</v>
      </c>
      <c r="F93820" t="e">
        <f>CLEAN(#REF!)</f>
        <v>#REF!</v>
      </c>
    </row>
    <row r="93821" spans="1:6" x14ac:dyDescent="0.35">
      <c r="A93821" t="e">
        <f>CLEAN(#REF!)</f>
        <v>#REF!</v>
      </c>
      <c r="B93821" s="8">
        <v>43281</v>
      </c>
      <c r="C93821" t="e">
        <f>CLEAN(#REF!)</f>
        <v>#REF!</v>
      </c>
      <c r="D93821" t="e">
        <f>CLEAN(#REF!)</f>
        <v>#REF!</v>
      </c>
      <c r="E93821" s="5">
        <v>451.44749999999999</v>
      </c>
      <c r="F93821" t="e">
        <f>CLEAN(#REF!)</f>
        <v>#REF!</v>
      </c>
    </row>
    <row r="93822" spans="1:6" x14ac:dyDescent="0.35">
      <c r="A93822" t="e">
        <f>CLEAN(#REF!)</f>
        <v>#REF!</v>
      </c>
      <c r="B93822" s="8">
        <v>43279</v>
      </c>
      <c r="C93822" t="e">
        <f>CLEAN(#REF!)</f>
        <v>#REF!</v>
      </c>
      <c r="D93822" t="e">
        <f>CLEAN(#REF!)</f>
        <v>#REF!</v>
      </c>
      <c r="E93822" s="5">
        <v>451.44749999999999</v>
      </c>
      <c r="F93822" t="e">
        <f>CLEAN(#REF!)</f>
        <v>#REF!</v>
      </c>
    </row>
    <row r="93823" spans="1:6" x14ac:dyDescent="0.35">
      <c r="A93823" t="e">
        <f>CLEAN(#REF!)</f>
        <v>#REF!</v>
      </c>
      <c r="B93823" s="8">
        <v>43279</v>
      </c>
      <c r="C93823" t="e">
        <f>CLEAN(#REF!)</f>
        <v>#REF!</v>
      </c>
      <c r="D93823" t="e">
        <f>CLEAN(#REF!)</f>
        <v>#REF!</v>
      </c>
      <c r="E93823" s="5">
        <v>451.44749999999999</v>
      </c>
      <c r="F93823" t="e">
        <f>CLEAN(#REF!)</f>
        <v>#REF!</v>
      </c>
    </row>
    <row r="93824" spans="1:6" x14ac:dyDescent="0.35">
      <c r="A93824" t="e">
        <f>CLEAN(#REF!)</f>
        <v>#REF!</v>
      </c>
      <c r="B93824" s="8">
        <v>43278</v>
      </c>
      <c r="C93824" t="e">
        <f>CLEAN(#REF!)</f>
        <v>#REF!</v>
      </c>
      <c r="D93824" t="e">
        <f>CLEAN(#REF!)</f>
        <v>#REF!</v>
      </c>
      <c r="E93824" s="5">
        <v>451.44749999999999</v>
      </c>
      <c r="F93824" t="e">
        <f>CLEAN(#REF!)</f>
        <v>#REF!</v>
      </c>
    </row>
    <row r="93825" spans="1:6" x14ac:dyDescent="0.35">
      <c r="A93825" t="e">
        <f>CLEAN(#REF!)</f>
        <v>#REF!</v>
      </c>
      <c r="B93825" s="8">
        <v>43278</v>
      </c>
      <c r="C93825" t="e">
        <f>CLEAN(#REF!)</f>
        <v>#REF!</v>
      </c>
      <c r="D93825" t="e">
        <f>CLEAN(#REF!)</f>
        <v>#REF!</v>
      </c>
      <c r="E93825" s="5">
        <v>451.44749999999999</v>
      </c>
      <c r="F93825" t="e">
        <f>CLEAN(#REF!)</f>
        <v>#REF!</v>
      </c>
    </row>
    <row r="93826" spans="1:6" x14ac:dyDescent="0.35">
      <c r="A93826" t="e">
        <f>CLEAN(#REF!)</f>
        <v>#REF!</v>
      </c>
      <c r="B93826" s="8">
        <v>43278</v>
      </c>
      <c r="C93826" t="e">
        <f>CLEAN(#REF!)</f>
        <v>#REF!</v>
      </c>
      <c r="D93826" t="e">
        <f>CLEAN(#REF!)</f>
        <v>#REF!</v>
      </c>
      <c r="E93826" s="5">
        <v>451.44749999999999</v>
      </c>
      <c r="F93826" t="e">
        <f>CLEAN(#REF!)</f>
        <v>#REF!</v>
      </c>
    </row>
    <row r="93827" spans="1:6" x14ac:dyDescent="0.35">
      <c r="A93827" t="e">
        <f>CLEAN(#REF!)</f>
        <v>#REF!</v>
      </c>
      <c r="B93827" s="8">
        <v>43274</v>
      </c>
      <c r="C93827" t="e">
        <f>CLEAN(#REF!)</f>
        <v>#REF!</v>
      </c>
      <c r="D93827" t="e">
        <f>CLEAN(#REF!)</f>
        <v>#REF!</v>
      </c>
      <c r="E93827" s="5">
        <v>451.44749999999999</v>
      </c>
      <c r="F93827" t="e">
        <f>CLEAN(#REF!)</f>
        <v>#REF!</v>
      </c>
    </row>
    <row r="93828" spans="1:6" x14ac:dyDescent="0.35">
      <c r="A93828" t="e">
        <f>CLEAN(#REF!)</f>
        <v>#REF!</v>
      </c>
      <c r="B93828" s="8">
        <v>43273</v>
      </c>
      <c r="C93828" t="e">
        <f>CLEAN(#REF!)</f>
        <v>#REF!</v>
      </c>
      <c r="D93828" t="e">
        <f>CLEAN(#REF!)</f>
        <v>#REF!</v>
      </c>
      <c r="E93828" s="5">
        <v>451.44749999999999</v>
      </c>
      <c r="F93828" t="e">
        <f>CLEAN(#REF!)</f>
        <v>#REF!</v>
      </c>
    </row>
    <row r="93829" spans="1:6" x14ac:dyDescent="0.35">
      <c r="A93829" t="e">
        <f>CLEAN(#REF!)</f>
        <v>#REF!</v>
      </c>
      <c r="B93829" s="8">
        <v>43273</v>
      </c>
      <c r="C93829" t="e">
        <f>CLEAN(#REF!)</f>
        <v>#REF!</v>
      </c>
      <c r="D93829" t="e">
        <f>CLEAN(#REF!)</f>
        <v>#REF!</v>
      </c>
      <c r="E93829" s="5">
        <v>451.44749999999999</v>
      </c>
      <c r="F93829" t="e">
        <f>CLEAN(#REF!)</f>
        <v>#REF!</v>
      </c>
    </row>
    <row r="93830" spans="1:6" x14ac:dyDescent="0.35">
      <c r="A93830" t="e">
        <f>CLEAN(#REF!)</f>
        <v>#REF!</v>
      </c>
      <c r="B93830" s="8">
        <v>43267</v>
      </c>
      <c r="C93830" t="e">
        <f>CLEAN(#REF!)</f>
        <v>#REF!</v>
      </c>
      <c r="D93830" t="e">
        <f>CLEAN(#REF!)</f>
        <v>#REF!</v>
      </c>
      <c r="E93830" s="5">
        <v>451.44749999999999</v>
      </c>
      <c r="F93830" t="e">
        <f>CLEAN(#REF!)</f>
        <v>#REF!</v>
      </c>
    </row>
    <row r="93831" spans="1:6" x14ac:dyDescent="0.35">
      <c r="A93831" t="e">
        <f>CLEAN(#REF!)</f>
        <v>#REF!</v>
      </c>
      <c r="B93831" s="8">
        <v>43261</v>
      </c>
      <c r="C93831" t="e">
        <f>CLEAN(#REF!)</f>
        <v>#REF!</v>
      </c>
      <c r="D93831" t="e">
        <f>CLEAN(#REF!)</f>
        <v>#REF!</v>
      </c>
      <c r="E93831" s="5">
        <v>451.44749999999999</v>
      </c>
      <c r="F93831" t="e">
        <f>CLEAN(#REF!)</f>
        <v>#REF!</v>
      </c>
    </row>
    <row r="93832" spans="1:6" x14ac:dyDescent="0.35">
      <c r="A93832" t="e">
        <f>CLEAN(#REF!)</f>
        <v>#REF!</v>
      </c>
      <c r="B93832" s="8">
        <v>43261</v>
      </c>
      <c r="C93832" t="e">
        <f>CLEAN(#REF!)</f>
        <v>#REF!</v>
      </c>
      <c r="D93832" t="e">
        <f>CLEAN(#REF!)</f>
        <v>#REF!</v>
      </c>
      <c r="E93832" s="5">
        <v>451.44749999999999</v>
      </c>
      <c r="F93832" t="e">
        <f>CLEAN(#REF!)</f>
        <v>#REF!</v>
      </c>
    </row>
    <row r="93833" spans="1:6" x14ac:dyDescent="0.35">
      <c r="A93833" t="e">
        <f>CLEAN(#REF!)</f>
        <v>#REF!</v>
      </c>
      <c r="B93833" s="8">
        <v>43259</v>
      </c>
      <c r="C93833" t="e">
        <f>CLEAN(#REF!)</f>
        <v>#REF!</v>
      </c>
      <c r="D93833" t="e">
        <f>CLEAN(#REF!)</f>
        <v>#REF!</v>
      </c>
      <c r="E93833" s="5">
        <v>451.44749999999999</v>
      </c>
      <c r="F93833" t="e">
        <f>CLEAN(#REF!)</f>
        <v>#REF!</v>
      </c>
    </row>
    <row r="93834" spans="1:6" x14ac:dyDescent="0.35">
      <c r="A93834" t="e">
        <f>CLEAN(#REF!)</f>
        <v>#REF!</v>
      </c>
      <c r="B93834" s="8">
        <v>43258</v>
      </c>
      <c r="C93834" t="e">
        <f>CLEAN(#REF!)</f>
        <v>#REF!</v>
      </c>
      <c r="D93834" t="e">
        <f>CLEAN(#REF!)</f>
        <v>#REF!</v>
      </c>
      <c r="E93834" s="5">
        <v>451.44749999999999</v>
      </c>
      <c r="F93834" t="e">
        <f>CLEAN(#REF!)</f>
        <v>#REF!</v>
      </c>
    </row>
    <row r="93835" spans="1:6" x14ac:dyDescent="0.35">
      <c r="A93835" t="e">
        <f>CLEAN(#REF!)</f>
        <v>#REF!</v>
      </c>
      <c r="B93835" s="8">
        <v>43257</v>
      </c>
      <c r="C93835" t="e">
        <f>CLEAN(#REF!)</f>
        <v>#REF!</v>
      </c>
      <c r="D93835" t="e">
        <f>CLEAN(#REF!)</f>
        <v>#REF!</v>
      </c>
      <c r="E93835" s="5">
        <v>451.44749999999999</v>
      </c>
      <c r="F93835" t="e">
        <f>CLEAN(#REF!)</f>
        <v>#REF!</v>
      </c>
    </row>
    <row r="93836" spans="1:6" x14ac:dyDescent="0.35">
      <c r="A93836" t="e">
        <f>CLEAN(#REF!)</f>
        <v>#REF!</v>
      </c>
      <c r="B93836" s="8">
        <v>43251</v>
      </c>
      <c r="C93836" t="e">
        <f>CLEAN(#REF!)</f>
        <v>#REF!</v>
      </c>
      <c r="D93836" t="e">
        <f>CLEAN(#REF!)</f>
        <v>#REF!</v>
      </c>
      <c r="E93836" s="5">
        <v>451.44749999999999</v>
      </c>
      <c r="F93836" t="e">
        <f>CLEAN(#REF!)</f>
        <v>#REF!</v>
      </c>
    </row>
    <row r="93837" spans="1:6" x14ac:dyDescent="0.35">
      <c r="A93837" t="e">
        <f>CLEAN(#REF!)</f>
        <v>#REF!</v>
      </c>
      <c r="B93837" s="8">
        <v>43251</v>
      </c>
      <c r="C93837" t="e">
        <f>CLEAN(#REF!)</f>
        <v>#REF!</v>
      </c>
      <c r="D93837" t="e">
        <f>CLEAN(#REF!)</f>
        <v>#REF!</v>
      </c>
      <c r="E93837" s="5">
        <v>451.44749999999999</v>
      </c>
      <c r="F93837" t="e">
        <f>CLEAN(#REF!)</f>
        <v>#REF!</v>
      </c>
    </row>
    <row r="93838" spans="1:6" x14ac:dyDescent="0.35">
      <c r="A93838" t="e">
        <f>CLEAN(#REF!)</f>
        <v>#REF!</v>
      </c>
      <c r="B93838" s="8">
        <v>43251</v>
      </c>
      <c r="C93838" t="e">
        <f>CLEAN(#REF!)</f>
        <v>#REF!</v>
      </c>
      <c r="D93838" t="e">
        <f>CLEAN(#REF!)</f>
        <v>#REF!</v>
      </c>
      <c r="E93838" s="5">
        <v>451.44749999999999</v>
      </c>
      <c r="F93838" t="e">
        <f>CLEAN(#REF!)</f>
        <v>#REF!</v>
      </c>
    </row>
    <row r="93839" spans="1:6" x14ac:dyDescent="0.35">
      <c r="A93839" t="e">
        <f>CLEAN(#REF!)</f>
        <v>#REF!</v>
      </c>
      <c r="B93839" s="8">
        <v>43251</v>
      </c>
      <c r="C93839" t="e">
        <f>CLEAN(#REF!)</f>
        <v>#REF!</v>
      </c>
      <c r="D93839" t="e">
        <f>CLEAN(#REF!)</f>
        <v>#REF!</v>
      </c>
      <c r="E93839" s="5">
        <v>451.44749999999999</v>
      </c>
      <c r="F93839" t="e">
        <f>CLEAN(#REF!)</f>
        <v>#REF!</v>
      </c>
    </row>
    <row r="93840" spans="1:6" x14ac:dyDescent="0.35">
      <c r="A93840" t="e">
        <f>CLEAN(#REF!)</f>
        <v>#REF!</v>
      </c>
      <c r="B93840" s="8">
        <v>43250</v>
      </c>
      <c r="C93840" t="e">
        <f>CLEAN(#REF!)</f>
        <v>#REF!</v>
      </c>
      <c r="D93840" t="e">
        <f>CLEAN(#REF!)</f>
        <v>#REF!</v>
      </c>
      <c r="E93840" s="5">
        <v>451.44749999999999</v>
      </c>
      <c r="F93840" t="e">
        <f>CLEAN(#REF!)</f>
        <v>#REF!</v>
      </c>
    </row>
    <row r="93841" spans="1:6" x14ac:dyDescent="0.35">
      <c r="A93841" t="e">
        <f>CLEAN(#REF!)</f>
        <v>#REF!</v>
      </c>
      <c r="B93841" s="8">
        <v>43244</v>
      </c>
      <c r="C93841" t="e">
        <f>CLEAN(#REF!)</f>
        <v>#REF!</v>
      </c>
      <c r="D93841" t="e">
        <f>CLEAN(#REF!)</f>
        <v>#REF!</v>
      </c>
      <c r="E93841" s="5">
        <v>451.44749999999999</v>
      </c>
      <c r="F93841" t="e">
        <f>CLEAN(#REF!)</f>
        <v>#REF!</v>
      </c>
    </row>
    <row r="93842" spans="1:6" x14ac:dyDescent="0.35">
      <c r="A93842" t="e">
        <f>CLEAN(#REF!)</f>
        <v>#REF!</v>
      </c>
      <c r="B93842" s="8">
        <v>43240</v>
      </c>
      <c r="C93842" t="e">
        <f>CLEAN(#REF!)</f>
        <v>#REF!</v>
      </c>
      <c r="D93842" t="e">
        <f>CLEAN(#REF!)</f>
        <v>#REF!</v>
      </c>
      <c r="E93842" s="5">
        <v>451.44749999999999</v>
      </c>
      <c r="F93842" t="e">
        <f>CLEAN(#REF!)</f>
        <v>#REF!</v>
      </c>
    </row>
    <row r="93843" spans="1:6" x14ac:dyDescent="0.35">
      <c r="A93843" t="e">
        <f>CLEAN(#REF!)</f>
        <v>#REF!</v>
      </c>
      <c r="B93843" s="8">
        <v>43240</v>
      </c>
      <c r="C93843" t="e">
        <f>CLEAN(#REF!)</f>
        <v>#REF!</v>
      </c>
      <c r="D93843" t="e">
        <f>CLEAN(#REF!)</f>
        <v>#REF!</v>
      </c>
      <c r="E93843" s="5">
        <v>451.44749999999999</v>
      </c>
      <c r="F93843" t="e">
        <f>CLEAN(#REF!)</f>
        <v>#REF!</v>
      </c>
    </row>
    <row r="93844" spans="1:6" x14ac:dyDescent="0.35">
      <c r="A93844" t="e">
        <f>CLEAN(#REF!)</f>
        <v>#REF!</v>
      </c>
      <c r="B93844" s="8">
        <v>43237</v>
      </c>
      <c r="C93844" t="e">
        <f>CLEAN(#REF!)</f>
        <v>#REF!</v>
      </c>
      <c r="D93844" t="e">
        <f>CLEAN(#REF!)</f>
        <v>#REF!</v>
      </c>
      <c r="E93844" s="5">
        <v>451.44749999999999</v>
      </c>
      <c r="F93844" t="e">
        <f>CLEAN(#REF!)</f>
        <v>#REF!</v>
      </c>
    </row>
    <row r="93845" spans="1:6" x14ac:dyDescent="0.35">
      <c r="A93845" t="e">
        <f>CLEAN(#REF!)</f>
        <v>#REF!</v>
      </c>
      <c r="B93845" s="8">
        <v>43237</v>
      </c>
      <c r="C93845" t="e">
        <f>CLEAN(#REF!)</f>
        <v>#REF!</v>
      </c>
      <c r="D93845" t="e">
        <f>CLEAN(#REF!)</f>
        <v>#REF!</v>
      </c>
      <c r="E93845" s="5">
        <v>451.44749999999999</v>
      </c>
      <c r="F93845" t="e">
        <f>CLEAN(#REF!)</f>
        <v>#REF!</v>
      </c>
    </row>
    <row r="93846" spans="1:6" x14ac:dyDescent="0.35">
      <c r="A93846" t="e">
        <f>CLEAN(#REF!)</f>
        <v>#REF!</v>
      </c>
      <c r="B93846" s="8">
        <v>43236</v>
      </c>
      <c r="C93846" t="e">
        <f>CLEAN(#REF!)</f>
        <v>#REF!</v>
      </c>
      <c r="D93846" t="e">
        <f>CLEAN(#REF!)</f>
        <v>#REF!</v>
      </c>
      <c r="E93846" s="5">
        <v>451.44749999999999</v>
      </c>
      <c r="F93846" t="e">
        <f>CLEAN(#REF!)</f>
        <v>#REF!</v>
      </c>
    </row>
    <row r="93847" spans="1:6" x14ac:dyDescent="0.35">
      <c r="A93847" t="e">
        <f>CLEAN(#REF!)</f>
        <v>#REF!</v>
      </c>
      <c r="B93847" s="8">
        <v>43233</v>
      </c>
      <c r="C93847" t="e">
        <f>CLEAN(#REF!)</f>
        <v>#REF!</v>
      </c>
      <c r="D93847" t="e">
        <f>CLEAN(#REF!)</f>
        <v>#REF!</v>
      </c>
      <c r="E93847" s="5">
        <v>451.44749999999999</v>
      </c>
      <c r="F93847" t="e">
        <f>CLEAN(#REF!)</f>
        <v>#REF!</v>
      </c>
    </row>
    <row r="93848" spans="1:6" x14ac:dyDescent="0.35">
      <c r="A93848" t="e">
        <f>CLEAN(#REF!)</f>
        <v>#REF!</v>
      </c>
      <c r="B93848" s="8">
        <v>43229</v>
      </c>
      <c r="C93848" t="e">
        <f>CLEAN(#REF!)</f>
        <v>#REF!</v>
      </c>
      <c r="D93848" t="e">
        <f>CLEAN(#REF!)</f>
        <v>#REF!</v>
      </c>
      <c r="E93848" s="5">
        <v>451.44749999999999</v>
      </c>
      <c r="F93848" t="e">
        <f>CLEAN(#REF!)</f>
        <v>#REF!</v>
      </c>
    </row>
    <row r="93849" spans="1:6" x14ac:dyDescent="0.35">
      <c r="A93849" t="e">
        <f>CLEAN(#REF!)</f>
        <v>#REF!</v>
      </c>
      <c r="B93849" s="8">
        <v>43229</v>
      </c>
      <c r="C93849" t="e">
        <f>CLEAN(#REF!)</f>
        <v>#REF!</v>
      </c>
      <c r="D93849" t="e">
        <f>CLEAN(#REF!)</f>
        <v>#REF!</v>
      </c>
      <c r="E93849" s="5">
        <v>451.44749999999999</v>
      </c>
      <c r="F93849" t="e">
        <f>CLEAN(#REF!)</f>
        <v>#REF!</v>
      </c>
    </row>
    <row r="93850" spans="1:6" x14ac:dyDescent="0.35">
      <c r="A93850" t="e">
        <f>CLEAN(#REF!)</f>
        <v>#REF!</v>
      </c>
      <c r="B93850" s="8">
        <v>43229</v>
      </c>
      <c r="C93850" t="e">
        <f>CLEAN(#REF!)</f>
        <v>#REF!</v>
      </c>
      <c r="D93850" t="e">
        <f>CLEAN(#REF!)</f>
        <v>#REF!</v>
      </c>
      <c r="E93850" s="5">
        <v>451.44749999999999</v>
      </c>
      <c r="F93850" t="e">
        <f>CLEAN(#REF!)</f>
        <v>#REF!</v>
      </c>
    </row>
    <row r="93851" spans="1:6" x14ac:dyDescent="0.35">
      <c r="A93851" t="e">
        <f>CLEAN(#REF!)</f>
        <v>#REF!</v>
      </c>
      <c r="B93851" s="8">
        <v>43219</v>
      </c>
      <c r="C93851" t="e">
        <f>CLEAN(#REF!)</f>
        <v>#REF!</v>
      </c>
      <c r="D93851" t="e">
        <f>CLEAN(#REF!)</f>
        <v>#REF!</v>
      </c>
      <c r="E93851" s="5">
        <v>451.44749999999999</v>
      </c>
      <c r="F93851" t="e">
        <f>CLEAN(#REF!)</f>
        <v>#REF!</v>
      </c>
    </row>
    <row r="93852" spans="1:6" x14ac:dyDescent="0.35">
      <c r="A93852" t="e">
        <f>CLEAN(#REF!)</f>
        <v>#REF!</v>
      </c>
      <c r="B93852" s="8">
        <v>43204</v>
      </c>
      <c r="C93852" t="e">
        <f>CLEAN(#REF!)</f>
        <v>#REF!</v>
      </c>
      <c r="D93852" t="e">
        <f>CLEAN(#REF!)</f>
        <v>#REF!</v>
      </c>
      <c r="E93852" s="5">
        <v>451.44749999999999</v>
      </c>
      <c r="F93852" t="e">
        <f>CLEAN(#REF!)</f>
        <v>#REF!</v>
      </c>
    </row>
    <row r="93853" spans="1:6" x14ac:dyDescent="0.35">
      <c r="A93853" t="e">
        <f>CLEAN(#REF!)</f>
        <v>#REF!</v>
      </c>
      <c r="B93853" s="8">
        <v>43203</v>
      </c>
      <c r="C93853" t="e">
        <f>CLEAN(#REF!)</f>
        <v>#REF!</v>
      </c>
      <c r="D93853" t="e">
        <f>CLEAN(#REF!)</f>
        <v>#REF!</v>
      </c>
      <c r="E93853" s="5">
        <v>451.44749999999999</v>
      </c>
      <c r="F93853" t="e">
        <f>CLEAN(#REF!)</f>
        <v>#REF!</v>
      </c>
    </row>
    <row r="93854" spans="1:6" x14ac:dyDescent="0.35">
      <c r="A93854" t="e">
        <f>CLEAN(#REF!)</f>
        <v>#REF!</v>
      </c>
      <c r="B93854" s="8">
        <v>43201</v>
      </c>
      <c r="C93854" t="e">
        <f>CLEAN(#REF!)</f>
        <v>#REF!</v>
      </c>
      <c r="D93854" t="e">
        <f>CLEAN(#REF!)</f>
        <v>#REF!</v>
      </c>
      <c r="E93854" s="5">
        <v>451.44749999999999</v>
      </c>
      <c r="F93854" t="e">
        <f>CLEAN(#REF!)</f>
        <v>#REF!</v>
      </c>
    </row>
    <row r="93855" spans="1:6" x14ac:dyDescent="0.35">
      <c r="A93855" t="e">
        <f>CLEAN(#REF!)</f>
        <v>#REF!</v>
      </c>
      <c r="B93855" s="8">
        <v>43198</v>
      </c>
      <c r="C93855" t="e">
        <f>CLEAN(#REF!)</f>
        <v>#REF!</v>
      </c>
      <c r="D93855" t="e">
        <f>CLEAN(#REF!)</f>
        <v>#REF!</v>
      </c>
      <c r="E93855" s="5">
        <v>451.44749999999999</v>
      </c>
      <c r="F93855" t="e">
        <f>CLEAN(#REF!)</f>
        <v>#REF!</v>
      </c>
    </row>
    <row r="93856" spans="1:6" x14ac:dyDescent="0.35">
      <c r="A93856" t="e">
        <f>CLEAN(#REF!)</f>
        <v>#REF!</v>
      </c>
      <c r="B93856" s="8">
        <v>43194</v>
      </c>
      <c r="C93856" t="e">
        <f>CLEAN(#REF!)</f>
        <v>#REF!</v>
      </c>
      <c r="D93856" t="e">
        <f>CLEAN(#REF!)</f>
        <v>#REF!</v>
      </c>
      <c r="E93856" s="5">
        <v>451.44749999999999</v>
      </c>
      <c r="F93856" t="e">
        <f>CLEAN(#REF!)</f>
        <v>#REF!</v>
      </c>
    </row>
    <row r="93857" spans="1:6" x14ac:dyDescent="0.35">
      <c r="A93857" t="e">
        <f>CLEAN(#REF!)</f>
        <v>#REF!</v>
      </c>
      <c r="B93857" s="8">
        <v>43190</v>
      </c>
      <c r="C93857" t="e">
        <f>CLEAN(#REF!)</f>
        <v>#REF!</v>
      </c>
      <c r="D93857" t="e">
        <f>CLEAN(#REF!)</f>
        <v>#REF!</v>
      </c>
      <c r="E93857" s="5">
        <v>451.44749999999999</v>
      </c>
      <c r="F93857" t="e">
        <f>CLEAN(#REF!)</f>
        <v>#REF!</v>
      </c>
    </row>
    <row r="93858" spans="1:6" x14ac:dyDescent="0.35">
      <c r="A93858" t="e">
        <f>CLEAN(#REF!)</f>
        <v>#REF!</v>
      </c>
      <c r="B93858" s="8">
        <v>43187</v>
      </c>
      <c r="C93858" t="e">
        <f>CLEAN(#REF!)</f>
        <v>#REF!</v>
      </c>
      <c r="D93858" t="e">
        <f>CLEAN(#REF!)</f>
        <v>#REF!</v>
      </c>
      <c r="E93858" s="5">
        <v>451.44749999999999</v>
      </c>
      <c r="F93858" t="e">
        <f>CLEAN(#REF!)</f>
        <v>#REF!</v>
      </c>
    </row>
    <row r="93859" spans="1:6" x14ac:dyDescent="0.35">
      <c r="A93859" t="e">
        <f>CLEAN(#REF!)</f>
        <v>#REF!</v>
      </c>
      <c r="B93859" s="8">
        <v>43187</v>
      </c>
      <c r="C93859" t="e">
        <f>CLEAN(#REF!)</f>
        <v>#REF!</v>
      </c>
      <c r="D93859" t="e">
        <f>CLEAN(#REF!)</f>
        <v>#REF!</v>
      </c>
      <c r="E93859" s="5">
        <v>451.44749999999999</v>
      </c>
      <c r="F93859" t="e">
        <f>CLEAN(#REF!)</f>
        <v>#REF!</v>
      </c>
    </row>
    <row r="93860" spans="1:6" x14ac:dyDescent="0.35">
      <c r="A93860" t="e">
        <f>CLEAN(#REF!)</f>
        <v>#REF!</v>
      </c>
      <c r="B93860" s="8">
        <v>43183</v>
      </c>
      <c r="C93860" t="e">
        <f>CLEAN(#REF!)</f>
        <v>#REF!</v>
      </c>
      <c r="D93860" t="e">
        <f>CLEAN(#REF!)</f>
        <v>#REF!</v>
      </c>
      <c r="E93860" s="5">
        <v>451.44749999999999</v>
      </c>
      <c r="F93860" t="e">
        <f>CLEAN(#REF!)</f>
        <v>#REF!</v>
      </c>
    </row>
    <row r="93861" spans="1:6" x14ac:dyDescent="0.35">
      <c r="A93861" t="e">
        <f>CLEAN(#REF!)</f>
        <v>#REF!</v>
      </c>
      <c r="B93861" s="8">
        <v>43183</v>
      </c>
      <c r="C93861" t="e">
        <f>CLEAN(#REF!)</f>
        <v>#REF!</v>
      </c>
      <c r="D93861" t="e">
        <f>CLEAN(#REF!)</f>
        <v>#REF!</v>
      </c>
      <c r="E93861" s="5">
        <v>451.44749999999999</v>
      </c>
      <c r="F93861" t="e">
        <f>CLEAN(#REF!)</f>
        <v>#REF!</v>
      </c>
    </row>
    <row r="93862" spans="1:6" x14ac:dyDescent="0.35">
      <c r="A93862" t="e">
        <f>CLEAN(#REF!)</f>
        <v>#REF!</v>
      </c>
      <c r="B93862" s="8">
        <v>43181</v>
      </c>
      <c r="C93862" t="e">
        <f>CLEAN(#REF!)</f>
        <v>#REF!</v>
      </c>
      <c r="D93862" t="e">
        <f>CLEAN(#REF!)</f>
        <v>#REF!</v>
      </c>
      <c r="E93862" s="5">
        <v>451.44749999999999</v>
      </c>
      <c r="F93862" t="e">
        <f>CLEAN(#REF!)</f>
        <v>#REF!</v>
      </c>
    </row>
    <row r="93863" spans="1:6" x14ac:dyDescent="0.35">
      <c r="A93863" t="e">
        <f>CLEAN(#REF!)</f>
        <v>#REF!</v>
      </c>
      <c r="B93863" s="8">
        <v>43180</v>
      </c>
      <c r="C93863" t="e">
        <f>CLEAN(#REF!)</f>
        <v>#REF!</v>
      </c>
      <c r="D93863" t="e">
        <f>CLEAN(#REF!)</f>
        <v>#REF!</v>
      </c>
      <c r="E93863" s="5">
        <v>451.44749999999999</v>
      </c>
      <c r="F93863" t="e">
        <f>CLEAN(#REF!)</f>
        <v>#REF!</v>
      </c>
    </row>
    <row r="93864" spans="1:6" x14ac:dyDescent="0.35">
      <c r="A93864" t="e">
        <f>CLEAN(#REF!)</f>
        <v>#REF!</v>
      </c>
      <c r="B93864" s="8">
        <v>43172</v>
      </c>
      <c r="C93864" t="e">
        <f>CLEAN(#REF!)</f>
        <v>#REF!</v>
      </c>
      <c r="D93864" t="e">
        <f>CLEAN(#REF!)</f>
        <v>#REF!</v>
      </c>
      <c r="E93864" s="5">
        <v>451.44749999999999</v>
      </c>
      <c r="F93864" t="e">
        <f>CLEAN(#REF!)</f>
        <v>#REF!</v>
      </c>
    </row>
    <row r="93865" spans="1:6" x14ac:dyDescent="0.35">
      <c r="A93865" t="e">
        <f>CLEAN(#REF!)</f>
        <v>#REF!</v>
      </c>
      <c r="B93865" s="8">
        <v>43172</v>
      </c>
      <c r="C93865" t="e">
        <f>CLEAN(#REF!)</f>
        <v>#REF!</v>
      </c>
      <c r="D93865" t="e">
        <f>CLEAN(#REF!)</f>
        <v>#REF!</v>
      </c>
      <c r="E93865" s="5">
        <v>451.44749999999999</v>
      </c>
      <c r="F93865" t="e">
        <f>CLEAN(#REF!)</f>
        <v>#REF!</v>
      </c>
    </row>
    <row r="93866" spans="1:6" x14ac:dyDescent="0.35">
      <c r="A93866" t="e">
        <f>CLEAN(#REF!)</f>
        <v>#REF!</v>
      </c>
      <c r="B93866" s="8">
        <v>43170</v>
      </c>
      <c r="C93866" t="e">
        <f>CLEAN(#REF!)</f>
        <v>#REF!</v>
      </c>
      <c r="D93866" t="e">
        <f>CLEAN(#REF!)</f>
        <v>#REF!</v>
      </c>
      <c r="E93866" s="5">
        <v>451.44749999999999</v>
      </c>
      <c r="F93866" t="e">
        <f>CLEAN(#REF!)</f>
        <v>#REF!</v>
      </c>
    </row>
    <row r="93867" spans="1:6" x14ac:dyDescent="0.35">
      <c r="A93867" t="e">
        <f>CLEAN(#REF!)</f>
        <v>#REF!</v>
      </c>
      <c r="B93867" s="8">
        <v>43168</v>
      </c>
      <c r="C93867" t="e">
        <f>CLEAN(#REF!)</f>
        <v>#REF!</v>
      </c>
      <c r="D93867" t="e">
        <f>CLEAN(#REF!)</f>
        <v>#REF!</v>
      </c>
      <c r="E93867" s="5">
        <v>451.44749999999999</v>
      </c>
      <c r="F93867" t="e">
        <f>CLEAN(#REF!)</f>
        <v>#REF!</v>
      </c>
    </row>
    <row r="93868" spans="1:6" x14ac:dyDescent="0.35">
      <c r="A93868" t="e">
        <f>CLEAN(#REF!)</f>
        <v>#REF!</v>
      </c>
      <c r="B93868" s="8">
        <v>43156</v>
      </c>
      <c r="C93868" t="e">
        <f>CLEAN(#REF!)</f>
        <v>#REF!</v>
      </c>
      <c r="D93868" t="e">
        <f>CLEAN(#REF!)</f>
        <v>#REF!</v>
      </c>
      <c r="E93868" s="5">
        <v>451.44749999999999</v>
      </c>
      <c r="F93868" t="e">
        <f>CLEAN(#REF!)</f>
        <v>#REF!</v>
      </c>
    </row>
    <row r="93869" spans="1:6" x14ac:dyDescent="0.35">
      <c r="A93869" t="e">
        <f>CLEAN(#REF!)</f>
        <v>#REF!</v>
      </c>
      <c r="B93869" s="8">
        <v>43155</v>
      </c>
      <c r="C93869" t="e">
        <f>CLEAN(#REF!)</f>
        <v>#REF!</v>
      </c>
      <c r="D93869" t="e">
        <f>CLEAN(#REF!)</f>
        <v>#REF!</v>
      </c>
      <c r="E93869" s="5">
        <v>451.44749999999999</v>
      </c>
      <c r="F93869" t="e">
        <f>CLEAN(#REF!)</f>
        <v>#REF!</v>
      </c>
    </row>
    <row r="93870" spans="1:6" x14ac:dyDescent="0.35">
      <c r="A93870" t="e">
        <f>CLEAN(#REF!)</f>
        <v>#REF!</v>
      </c>
      <c r="B93870" s="8">
        <v>43148</v>
      </c>
      <c r="C93870" t="e">
        <f>CLEAN(#REF!)</f>
        <v>#REF!</v>
      </c>
      <c r="D93870" t="e">
        <f>CLEAN(#REF!)</f>
        <v>#REF!</v>
      </c>
      <c r="E93870" s="5">
        <v>451.44749999999999</v>
      </c>
      <c r="F93870" t="e">
        <f>CLEAN(#REF!)</f>
        <v>#REF!</v>
      </c>
    </row>
    <row r="93871" spans="1:6" x14ac:dyDescent="0.35">
      <c r="A93871" t="e">
        <f>CLEAN(#REF!)</f>
        <v>#REF!</v>
      </c>
      <c r="B93871" s="8">
        <v>43147</v>
      </c>
      <c r="C93871" t="e">
        <f>CLEAN(#REF!)</f>
        <v>#REF!</v>
      </c>
      <c r="D93871" t="e">
        <f>CLEAN(#REF!)</f>
        <v>#REF!</v>
      </c>
      <c r="E93871" s="5">
        <v>451.44749999999999</v>
      </c>
      <c r="F93871" t="e">
        <f>CLEAN(#REF!)</f>
        <v>#REF!</v>
      </c>
    </row>
    <row r="93872" spans="1:6" x14ac:dyDescent="0.35">
      <c r="A93872" t="e">
        <f>CLEAN(#REF!)</f>
        <v>#REF!</v>
      </c>
      <c r="B93872" s="8">
        <v>43131</v>
      </c>
      <c r="C93872" t="e">
        <f>CLEAN(#REF!)</f>
        <v>#REF!</v>
      </c>
      <c r="D93872" t="e">
        <f>CLEAN(#REF!)</f>
        <v>#REF!</v>
      </c>
      <c r="E93872" s="5">
        <v>451.44749999999999</v>
      </c>
      <c r="F93872" t="e">
        <f>CLEAN(#REF!)</f>
        <v>#REF!</v>
      </c>
    </row>
    <row r="93873" spans="1:6" x14ac:dyDescent="0.35">
      <c r="A93873" t="e">
        <f>CLEAN(#REF!)</f>
        <v>#REF!</v>
      </c>
      <c r="B93873" s="8">
        <v>43128</v>
      </c>
      <c r="C93873" t="e">
        <f>CLEAN(#REF!)</f>
        <v>#REF!</v>
      </c>
      <c r="D93873" t="e">
        <f>CLEAN(#REF!)</f>
        <v>#REF!</v>
      </c>
      <c r="E93873" s="5">
        <v>451.44749999999999</v>
      </c>
      <c r="F93873" t="e">
        <f>CLEAN(#REF!)</f>
        <v>#REF!</v>
      </c>
    </row>
    <row r="93874" spans="1:6" x14ac:dyDescent="0.35">
      <c r="A93874" t="e">
        <f>CLEAN(#REF!)</f>
        <v>#REF!</v>
      </c>
      <c r="B93874" s="8">
        <v>43128</v>
      </c>
      <c r="C93874" t="e">
        <f>CLEAN(#REF!)</f>
        <v>#REF!</v>
      </c>
      <c r="D93874" t="e">
        <f>CLEAN(#REF!)</f>
        <v>#REF!</v>
      </c>
      <c r="E93874" s="5">
        <v>451.44749999999999</v>
      </c>
      <c r="F93874" t="e">
        <f>CLEAN(#REF!)</f>
        <v>#REF!</v>
      </c>
    </row>
    <row r="93875" spans="1:6" x14ac:dyDescent="0.35">
      <c r="A93875" t="e">
        <f>CLEAN(#REF!)</f>
        <v>#REF!</v>
      </c>
      <c r="B93875" s="8">
        <v>43028</v>
      </c>
      <c r="C93875" t="e">
        <f>CLEAN(#REF!)</f>
        <v>#REF!</v>
      </c>
      <c r="D93875" t="e">
        <f>CLEAN(#REF!)</f>
        <v>#REF!</v>
      </c>
      <c r="E93875" s="5">
        <v>451.44749999999999</v>
      </c>
      <c r="F93875" t="e">
        <f>CLEAN(#REF!)</f>
        <v>#REF!</v>
      </c>
    </row>
    <row r="93876" spans="1:6" x14ac:dyDescent="0.35">
      <c r="A93876" t="e">
        <f>CLEAN(#REF!)</f>
        <v>#REF!</v>
      </c>
      <c r="B93876" s="8">
        <v>43021</v>
      </c>
      <c r="C93876" t="e">
        <f>CLEAN(#REF!)</f>
        <v>#REF!</v>
      </c>
      <c r="D93876" t="e">
        <f>CLEAN(#REF!)</f>
        <v>#REF!</v>
      </c>
      <c r="E93876" s="5">
        <v>451.44749999999999</v>
      </c>
      <c r="F93876" t="e">
        <f>CLEAN(#REF!)</f>
        <v>#REF!</v>
      </c>
    </row>
    <row r="93877" spans="1:6" x14ac:dyDescent="0.35">
      <c r="A93877" t="e">
        <f>CLEAN(#REF!)</f>
        <v>#REF!</v>
      </c>
      <c r="B93877" s="8">
        <v>43008</v>
      </c>
      <c r="C93877" t="e">
        <f>CLEAN(#REF!)</f>
        <v>#REF!</v>
      </c>
      <c r="D93877" t="e">
        <f>CLEAN(#REF!)</f>
        <v>#REF!</v>
      </c>
      <c r="E93877" s="5">
        <v>451.44749999999999</v>
      </c>
      <c r="F93877" t="e">
        <f>CLEAN(#REF!)</f>
        <v>#REF!</v>
      </c>
    </row>
    <row r="93878" spans="1:6" x14ac:dyDescent="0.35">
      <c r="A93878" t="e">
        <f>CLEAN(#REF!)</f>
        <v>#REF!</v>
      </c>
      <c r="B93878" s="8">
        <v>43006</v>
      </c>
      <c r="C93878" t="e">
        <f>CLEAN(#REF!)</f>
        <v>#REF!</v>
      </c>
      <c r="D93878" t="e">
        <f>CLEAN(#REF!)</f>
        <v>#REF!</v>
      </c>
      <c r="E93878" s="5">
        <v>451.44749999999999</v>
      </c>
      <c r="F93878" t="e">
        <f>CLEAN(#REF!)</f>
        <v>#REF!</v>
      </c>
    </row>
    <row r="93879" spans="1:6" x14ac:dyDescent="0.35">
      <c r="A93879" t="e">
        <f>CLEAN(#REF!)</f>
        <v>#REF!</v>
      </c>
      <c r="B93879" s="8">
        <v>43005</v>
      </c>
      <c r="C93879" t="e">
        <f>CLEAN(#REF!)</f>
        <v>#REF!</v>
      </c>
      <c r="D93879" t="e">
        <f>CLEAN(#REF!)</f>
        <v>#REF!</v>
      </c>
      <c r="E93879" s="5">
        <v>451.44749999999999</v>
      </c>
      <c r="F93879" t="e">
        <f>CLEAN(#REF!)</f>
        <v>#REF!</v>
      </c>
    </row>
    <row r="93880" spans="1:6" x14ac:dyDescent="0.35">
      <c r="A93880" t="e">
        <f>CLEAN(#REF!)</f>
        <v>#REF!</v>
      </c>
      <c r="B93880" s="8">
        <v>42978</v>
      </c>
      <c r="C93880" t="e">
        <f>CLEAN(#REF!)</f>
        <v>#REF!</v>
      </c>
      <c r="D93880" t="e">
        <f>CLEAN(#REF!)</f>
        <v>#REF!</v>
      </c>
      <c r="E93880" s="5">
        <v>451.44749999999999</v>
      </c>
      <c r="F93880" t="e">
        <f>CLEAN(#REF!)</f>
        <v>#REF!</v>
      </c>
    </row>
    <row r="93881" spans="1:6" x14ac:dyDescent="0.35">
      <c r="A93881" t="e">
        <f>CLEAN(#REF!)</f>
        <v>#REF!</v>
      </c>
      <c r="B93881" s="8">
        <v>42971</v>
      </c>
      <c r="C93881" t="e">
        <f>CLEAN(#REF!)</f>
        <v>#REF!</v>
      </c>
      <c r="D93881" t="e">
        <f>CLEAN(#REF!)</f>
        <v>#REF!</v>
      </c>
      <c r="E93881" s="5">
        <v>451.44749999999999</v>
      </c>
      <c r="F93881" t="e">
        <f>CLEAN(#REF!)</f>
        <v>#REF!</v>
      </c>
    </row>
    <row r="93882" spans="1:6" x14ac:dyDescent="0.35">
      <c r="A93882" t="e">
        <f>CLEAN(#REF!)</f>
        <v>#REF!</v>
      </c>
      <c r="B93882" s="8">
        <v>42965</v>
      </c>
      <c r="C93882" t="e">
        <f>CLEAN(#REF!)</f>
        <v>#REF!</v>
      </c>
      <c r="D93882" t="e">
        <f>CLEAN(#REF!)</f>
        <v>#REF!</v>
      </c>
      <c r="E93882" s="5">
        <v>451.44749999999999</v>
      </c>
      <c r="F93882" t="e">
        <f>CLEAN(#REF!)</f>
        <v>#REF!</v>
      </c>
    </row>
    <row r="93883" spans="1:6" x14ac:dyDescent="0.35">
      <c r="A93883" t="e">
        <f>CLEAN(#REF!)</f>
        <v>#REF!</v>
      </c>
      <c r="B93883" s="8">
        <v>42965</v>
      </c>
      <c r="C93883" t="e">
        <f>CLEAN(#REF!)</f>
        <v>#REF!</v>
      </c>
      <c r="D93883" t="e">
        <f>CLEAN(#REF!)</f>
        <v>#REF!</v>
      </c>
      <c r="E93883" s="5">
        <v>451.44749999999999</v>
      </c>
      <c r="F93883" t="e">
        <f>CLEAN(#REF!)</f>
        <v>#REF!</v>
      </c>
    </row>
    <row r="93884" spans="1:6" x14ac:dyDescent="0.35">
      <c r="A93884" t="e">
        <f>CLEAN(#REF!)</f>
        <v>#REF!</v>
      </c>
      <c r="B93884" s="8">
        <v>42957</v>
      </c>
      <c r="C93884" t="e">
        <f>CLEAN(#REF!)</f>
        <v>#REF!</v>
      </c>
      <c r="D93884" t="e">
        <f>CLEAN(#REF!)</f>
        <v>#REF!</v>
      </c>
      <c r="E93884" s="5">
        <v>451.44749999999999</v>
      </c>
      <c r="F93884" t="e">
        <f>CLEAN(#REF!)</f>
        <v>#REF!</v>
      </c>
    </row>
    <row r="93885" spans="1:6" x14ac:dyDescent="0.35">
      <c r="A93885" t="e">
        <f>CLEAN(#REF!)</f>
        <v>#REF!</v>
      </c>
      <c r="B93885" s="8">
        <v>42957</v>
      </c>
      <c r="C93885" t="e">
        <f>CLEAN(#REF!)</f>
        <v>#REF!</v>
      </c>
      <c r="D93885" t="e">
        <f>CLEAN(#REF!)</f>
        <v>#REF!</v>
      </c>
      <c r="E93885" s="5">
        <v>451.44749999999999</v>
      </c>
      <c r="F93885" t="e">
        <f>CLEAN(#REF!)</f>
        <v>#REF!</v>
      </c>
    </row>
    <row r="93886" spans="1:6" x14ac:dyDescent="0.35">
      <c r="A93886" t="e">
        <f>CLEAN(#REF!)</f>
        <v>#REF!</v>
      </c>
      <c r="B93886" s="8">
        <v>42953</v>
      </c>
      <c r="C93886" t="e">
        <f>CLEAN(#REF!)</f>
        <v>#REF!</v>
      </c>
      <c r="D93886" t="e">
        <f>CLEAN(#REF!)</f>
        <v>#REF!</v>
      </c>
      <c r="E93886" s="5">
        <v>451.44749999999999</v>
      </c>
      <c r="F93886" t="e">
        <f>CLEAN(#REF!)</f>
        <v>#REF!</v>
      </c>
    </row>
    <row r="93887" spans="1:6" x14ac:dyDescent="0.35">
      <c r="A93887" t="e">
        <f>CLEAN(#REF!)</f>
        <v>#REF!</v>
      </c>
      <c r="B93887" s="8">
        <v>42952</v>
      </c>
      <c r="C93887" t="e">
        <f>CLEAN(#REF!)</f>
        <v>#REF!</v>
      </c>
      <c r="D93887" t="e">
        <f>CLEAN(#REF!)</f>
        <v>#REF!</v>
      </c>
      <c r="E93887" s="5">
        <v>451.44749999999999</v>
      </c>
      <c r="F93887" t="e">
        <f>CLEAN(#REF!)</f>
        <v>#REF!</v>
      </c>
    </row>
    <row r="93888" spans="1:6" x14ac:dyDescent="0.35">
      <c r="A93888" t="e">
        <f>CLEAN(#REF!)</f>
        <v>#REF!</v>
      </c>
      <c r="B93888" s="8">
        <v>42947</v>
      </c>
      <c r="C93888" t="e">
        <f>CLEAN(#REF!)</f>
        <v>#REF!</v>
      </c>
      <c r="D93888" t="e">
        <f>CLEAN(#REF!)</f>
        <v>#REF!</v>
      </c>
      <c r="E93888" s="5">
        <v>451.44749999999999</v>
      </c>
      <c r="F93888" t="e">
        <f>CLEAN(#REF!)</f>
        <v>#REF!</v>
      </c>
    </row>
    <row r="93889" spans="1:6" x14ac:dyDescent="0.35">
      <c r="A93889" t="e">
        <f>CLEAN(#REF!)</f>
        <v>#REF!</v>
      </c>
      <c r="B93889" s="8">
        <v>42942</v>
      </c>
      <c r="C93889" t="e">
        <f>CLEAN(#REF!)</f>
        <v>#REF!</v>
      </c>
      <c r="D93889" t="e">
        <f>CLEAN(#REF!)</f>
        <v>#REF!</v>
      </c>
      <c r="E93889" s="5">
        <v>451.44749999999999</v>
      </c>
      <c r="F93889" t="e">
        <f>CLEAN(#REF!)</f>
        <v>#REF!</v>
      </c>
    </row>
    <row r="93890" spans="1:6" x14ac:dyDescent="0.35">
      <c r="A93890" t="e">
        <f>CLEAN(#REF!)</f>
        <v>#REF!</v>
      </c>
      <c r="B93890" s="8">
        <v>42936</v>
      </c>
      <c r="C93890" t="e">
        <f>CLEAN(#REF!)</f>
        <v>#REF!</v>
      </c>
      <c r="D93890" t="e">
        <f>CLEAN(#REF!)</f>
        <v>#REF!</v>
      </c>
      <c r="E93890" s="5">
        <v>451.44749999999999</v>
      </c>
      <c r="F93890" t="e">
        <f>CLEAN(#REF!)</f>
        <v>#REF!</v>
      </c>
    </row>
    <row r="93891" spans="1:6" x14ac:dyDescent="0.35">
      <c r="A93891" t="e">
        <f>CLEAN(#REF!)</f>
        <v>#REF!</v>
      </c>
      <c r="B93891" s="8">
        <v>42932</v>
      </c>
      <c r="C93891" t="e">
        <f>CLEAN(#REF!)</f>
        <v>#REF!</v>
      </c>
      <c r="D93891" t="e">
        <f>CLEAN(#REF!)</f>
        <v>#REF!</v>
      </c>
      <c r="E93891" s="5">
        <v>451.44749999999999</v>
      </c>
      <c r="F93891" t="e">
        <f>CLEAN(#REF!)</f>
        <v>#REF!</v>
      </c>
    </row>
    <row r="93892" spans="1:6" x14ac:dyDescent="0.35">
      <c r="A93892" t="e">
        <f>CLEAN(#REF!)</f>
        <v>#REF!</v>
      </c>
      <c r="B93892" s="8">
        <v>42929</v>
      </c>
      <c r="C93892" t="e">
        <f>CLEAN(#REF!)</f>
        <v>#REF!</v>
      </c>
      <c r="D93892" t="e">
        <f>CLEAN(#REF!)</f>
        <v>#REF!</v>
      </c>
      <c r="E93892" s="5">
        <v>451.44749999999999</v>
      </c>
      <c r="F93892" t="e">
        <f>CLEAN(#REF!)</f>
        <v>#REF!</v>
      </c>
    </row>
    <row r="93893" spans="1:6" x14ac:dyDescent="0.35">
      <c r="A93893" t="e">
        <f>CLEAN(#REF!)</f>
        <v>#REF!</v>
      </c>
      <c r="B93893" s="8">
        <v>42923</v>
      </c>
      <c r="C93893" t="e">
        <f>CLEAN(#REF!)</f>
        <v>#REF!</v>
      </c>
      <c r="D93893" t="e">
        <f>CLEAN(#REF!)</f>
        <v>#REF!</v>
      </c>
      <c r="E93893" s="5">
        <v>451.44749999999999</v>
      </c>
      <c r="F93893" t="e">
        <f>CLEAN(#REF!)</f>
        <v>#REF!</v>
      </c>
    </row>
    <row r="93894" spans="1:6" x14ac:dyDescent="0.35">
      <c r="A93894" t="e">
        <f>CLEAN(#REF!)</f>
        <v>#REF!</v>
      </c>
      <c r="B93894" s="8">
        <v>42909</v>
      </c>
      <c r="C93894" t="e">
        <f>CLEAN(#REF!)</f>
        <v>#REF!</v>
      </c>
      <c r="D93894" t="e">
        <f>CLEAN(#REF!)</f>
        <v>#REF!</v>
      </c>
      <c r="E93894" s="5">
        <v>451.44749999999999</v>
      </c>
      <c r="F93894" t="e">
        <f>CLEAN(#REF!)</f>
        <v>#REF!</v>
      </c>
    </row>
    <row r="93895" spans="1:6" x14ac:dyDescent="0.35">
      <c r="A93895" t="e">
        <f>CLEAN(#REF!)</f>
        <v>#REF!</v>
      </c>
      <c r="B93895" s="8">
        <v>42901</v>
      </c>
      <c r="C93895" t="e">
        <f>CLEAN(#REF!)</f>
        <v>#REF!</v>
      </c>
      <c r="D93895" t="e">
        <f>CLEAN(#REF!)</f>
        <v>#REF!</v>
      </c>
      <c r="E93895" s="5">
        <v>451.44749999999999</v>
      </c>
      <c r="F93895" t="e">
        <f>CLEAN(#REF!)</f>
        <v>#REF!</v>
      </c>
    </row>
    <row r="93896" spans="1:6" x14ac:dyDescent="0.35">
      <c r="A93896" t="e">
        <f>CLEAN(#REF!)</f>
        <v>#REF!</v>
      </c>
      <c r="B93896" s="8">
        <v>42900</v>
      </c>
      <c r="C93896" t="e">
        <f>CLEAN(#REF!)</f>
        <v>#REF!</v>
      </c>
      <c r="D93896" t="e">
        <f>CLEAN(#REF!)</f>
        <v>#REF!</v>
      </c>
      <c r="E93896" s="5">
        <v>451.44749999999999</v>
      </c>
      <c r="F93896" t="e">
        <f>CLEAN(#REF!)</f>
        <v>#REF!</v>
      </c>
    </row>
    <row r="93897" spans="1:6" x14ac:dyDescent="0.35">
      <c r="A93897" t="e">
        <f>CLEAN(#REF!)</f>
        <v>#REF!</v>
      </c>
      <c r="B93897" s="8">
        <v>42875</v>
      </c>
      <c r="C93897" t="e">
        <f>CLEAN(#REF!)</f>
        <v>#REF!</v>
      </c>
      <c r="D93897" t="e">
        <f>CLEAN(#REF!)</f>
        <v>#REF!</v>
      </c>
      <c r="E93897" s="5">
        <v>451.44749999999999</v>
      </c>
      <c r="F93897" t="e">
        <f>CLEAN(#REF!)</f>
        <v>#REF!</v>
      </c>
    </row>
    <row r="93898" spans="1:6" x14ac:dyDescent="0.35">
      <c r="A93898" t="e">
        <f>CLEAN(#REF!)</f>
        <v>#REF!</v>
      </c>
      <c r="B93898" s="8">
        <v>42874</v>
      </c>
      <c r="C93898" t="e">
        <f>CLEAN(#REF!)</f>
        <v>#REF!</v>
      </c>
      <c r="D93898" t="e">
        <f>CLEAN(#REF!)</f>
        <v>#REF!</v>
      </c>
      <c r="E93898" s="5">
        <v>451.44749999999999</v>
      </c>
      <c r="F93898" t="e">
        <f>CLEAN(#REF!)</f>
        <v>#REF!</v>
      </c>
    </row>
    <row r="93899" spans="1:6" x14ac:dyDescent="0.35">
      <c r="A93899" t="e">
        <f>CLEAN(#REF!)</f>
        <v>#REF!</v>
      </c>
      <c r="B93899" s="8">
        <v>42869</v>
      </c>
      <c r="C93899" t="e">
        <f>CLEAN(#REF!)</f>
        <v>#REF!</v>
      </c>
      <c r="D93899" t="e">
        <f>CLEAN(#REF!)</f>
        <v>#REF!</v>
      </c>
      <c r="E93899" s="5">
        <v>451.44749999999999</v>
      </c>
      <c r="F93899" t="e">
        <f>CLEAN(#REF!)</f>
        <v>#REF!</v>
      </c>
    </row>
    <row r="93900" spans="1:6" x14ac:dyDescent="0.35">
      <c r="A93900" t="e">
        <f>CLEAN(#REF!)</f>
        <v>#REF!</v>
      </c>
      <c r="B93900" s="8">
        <v>42862</v>
      </c>
      <c r="C93900" t="e">
        <f>CLEAN(#REF!)</f>
        <v>#REF!</v>
      </c>
      <c r="D93900" t="e">
        <f>CLEAN(#REF!)</f>
        <v>#REF!</v>
      </c>
      <c r="E93900" s="5">
        <v>451.44749999999999</v>
      </c>
      <c r="F93900" t="e">
        <f>CLEAN(#REF!)</f>
        <v>#REF!</v>
      </c>
    </row>
    <row r="93901" spans="1:6" x14ac:dyDescent="0.35">
      <c r="A93901" t="e">
        <f>CLEAN(#REF!)</f>
        <v>#REF!</v>
      </c>
      <c r="B93901" s="8">
        <v>42855</v>
      </c>
      <c r="C93901" t="e">
        <f>CLEAN(#REF!)</f>
        <v>#REF!</v>
      </c>
      <c r="D93901" t="e">
        <f>CLEAN(#REF!)</f>
        <v>#REF!</v>
      </c>
      <c r="E93901" s="5">
        <v>451.44749999999999</v>
      </c>
      <c r="F93901" t="e">
        <f>CLEAN(#REF!)</f>
        <v>#REF!</v>
      </c>
    </row>
    <row r="93902" spans="1:6" x14ac:dyDescent="0.35">
      <c r="A93902" t="e">
        <f>CLEAN(#REF!)</f>
        <v>#REF!</v>
      </c>
      <c r="B93902" s="8">
        <v>42855</v>
      </c>
      <c r="C93902" t="e">
        <f>CLEAN(#REF!)</f>
        <v>#REF!</v>
      </c>
      <c r="D93902" t="e">
        <f>CLEAN(#REF!)</f>
        <v>#REF!</v>
      </c>
      <c r="E93902" s="5">
        <v>451.44749999999999</v>
      </c>
      <c r="F93902" t="e">
        <f>CLEAN(#REF!)</f>
        <v>#REF!</v>
      </c>
    </row>
    <row r="93903" spans="1:6" x14ac:dyDescent="0.35">
      <c r="A93903" t="e">
        <f>CLEAN(#REF!)</f>
        <v>#REF!</v>
      </c>
      <c r="B93903" s="8">
        <v>42841</v>
      </c>
      <c r="C93903" t="e">
        <f>CLEAN(#REF!)</f>
        <v>#REF!</v>
      </c>
      <c r="D93903" t="e">
        <f>CLEAN(#REF!)</f>
        <v>#REF!</v>
      </c>
      <c r="E93903" s="5">
        <v>451.44749999999999</v>
      </c>
      <c r="F93903" t="e">
        <f>CLEAN(#REF!)</f>
        <v>#REF!</v>
      </c>
    </row>
    <row r="93904" spans="1:6" x14ac:dyDescent="0.35">
      <c r="A93904" t="e">
        <f>CLEAN(#REF!)</f>
        <v>#REF!</v>
      </c>
      <c r="B93904" s="8">
        <v>42840</v>
      </c>
      <c r="C93904" t="e">
        <f>CLEAN(#REF!)</f>
        <v>#REF!</v>
      </c>
      <c r="D93904" t="e">
        <f>CLEAN(#REF!)</f>
        <v>#REF!</v>
      </c>
      <c r="E93904" s="5">
        <v>451.44749999999999</v>
      </c>
      <c r="F93904" t="e">
        <f>CLEAN(#REF!)</f>
        <v>#REF!</v>
      </c>
    </row>
    <row r="93905" spans="1:6" x14ac:dyDescent="0.35">
      <c r="A93905" t="e">
        <f>CLEAN(#REF!)</f>
        <v>#REF!</v>
      </c>
      <c r="B93905" s="8">
        <v>42838</v>
      </c>
      <c r="C93905" t="e">
        <f>CLEAN(#REF!)</f>
        <v>#REF!</v>
      </c>
      <c r="D93905" t="e">
        <f>CLEAN(#REF!)</f>
        <v>#REF!</v>
      </c>
      <c r="E93905" s="5">
        <v>451.44749999999999</v>
      </c>
      <c r="F93905" t="e">
        <f>CLEAN(#REF!)</f>
        <v>#REF!</v>
      </c>
    </row>
    <row r="93906" spans="1:6" x14ac:dyDescent="0.35">
      <c r="A93906" t="e">
        <f>CLEAN(#REF!)</f>
        <v>#REF!</v>
      </c>
      <c r="B93906" s="8">
        <v>42838</v>
      </c>
      <c r="C93906" t="e">
        <f>CLEAN(#REF!)</f>
        <v>#REF!</v>
      </c>
      <c r="D93906" t="e">
        <f>CLEAN(#REF!)</f>
        <v>#REF!</v>
      </c>
      <c r="E93906" s="5">
        <v>451.44749999999999</v>
      </c>
      <c r="F93906" t="e">
        <f>CLEAN(#REF!)</f>
        <v>#REF!</v>
      </c>
    </row>
    <row r="93907" spans="1:6" x14ac:dyDescent="0.35">
      <c r="A93907" t="e">
        <f>CLEAN(#REF!)</f>
        <v>#REF!</v>
      </c>
      <c r="B93907" s="8">
        <v>42831</v>
      </c>
      <c r="C93907" t="e">
        <f>CLEAN(#REF!)</f>
        <v>#REF!</v>
      </c>
      <c r="D93907" t="e">
        <f>CLEAN(#REF!)</f>
        <v>#REF!</v>
      </c>
      <c r="E93907" s="5">
        <v>451.44749999999999</v>
      </c>
      <c r="F93907" t="e">
        <f>CLEAN(#REF!)</f>
        <v>#REF!</v>
      </c>
    </row>
    <row r="93908" spans="1:6" x14ac:dyDescent="0.35">
      <c r="A93908" t="e">
        <f>CLEAN(#REF!)</f>
        <v>#REF!</v>
      </c>
      <c r="B93908" s="8">
        <v>42830</v>
      </c>
      <c r="C93908" t="e">
        <f>CLEAN(#REF!)</f>
        <v>#REF!</v>
      </c>
      <c r="D93908" t="e">
        <f>CLEAN(#REF!)</f>
        <v>#REF!</v>
      </c>
      <c r="E93908" s="5">
        <v>451.44749999999999</v>
      </c>
      <c r="F93908" t="e">
        <f>CLEAN(#REF!)</f>
        <v>#REF!</v>
      </c>
    </row>
    <row r="93909" spans="1:6" x14ac:dyDescent="0.35">
      <c r="A93909" t="e">
        <f>CLEAN(#REF!)</f>
        <v>#REF!</v>
      </c>
      <c r="B93909" s="8">
        <v>42825</v>
      </c>
      <c r="C93909" t="e">
        <f>CLEAN(#REF!)</f>
        <v>#REF!</v>
      </c>
      <c r="D93909" t="e">
        <f>CLEAN(#REF!)</f>
        <v>#REF!</v>
      </c>
      <c r="E93909" s="5">
        <v>451.44749999999999</v>
      </c>
      <c r="F93909" t="e">
        <f>CLEAN(#REF!)</f>
        <v>#REF!</v>
      </c>
    </row>
    <row r="93910" spans="1:6" x14ac:dyDescent="0.35">
      <c r="A93910" t="e">
        <f>CLEAN(#REF!)</f>
        <v>#REF!</v>
      </c>
      <c r="B93910" s="8">
        <v>42825</v>
      </c>
      <c r="C93910" t="e">
        <f>CLEAN(#REF!)</f>
        <v>#REF!</v>
      </c>
      <c r="D93910" t="e">
        <f>CLEAN(#REF!)</f>
        <v>#REF!</v>
      </c>
      <c r="E93910" s="5">
        <v>451.44749999999999</v>
      </c>
      <c r="F93910" t="e">
        <f>CLEAN(#REF!)</f>
        <v>#REF!</v>
      </c>
    </row>
    <row r="93911" spans="1:6" x14ac:dyDescent="0.35">
      <c r="A93911" t="e">
        <f>CLEAN(#REF!)</f>
        <v>#REF!</v>
      </c>
      <c r="B93911" s="8">
        <v>42825</v>
      </c>
      <c r="C93911" t="e">
        <f>CLEAN(#REF!)</f>
        <v>#REF!</v>
      </c>
      <c r="D93911" t="e">
        <f>CLEAN(#REF!)</f>
        <v>#REF!</v>
      </c>
      <c r="E93911" s="5">
        <v>451.44749999999999</v>
      </c>
      <c r="F93911" t="e">
        <f>CLEAN(#REF!)</f>
        <v>#REF!</v>
      </c>
    </row>
    <row r="93912" spans="1:6" x14ac:dyDescent="0.35">
      <c r="A93912" t="e">
        <f>CLEAN(#REF!)</f>
        <v>#REF!</v>
      </c>
      <c r="B93912" s="8">
        <v>42823</v>
      </c>
      <c r="C93912" t="e">
        <f>CLEAN(#REF!)</f>
        <v>#REF!</v>
      </c>
      <c r="D93912" t="e">
        <f>CLEAN(#REF!)</f>
        <v>#REF!</v>
      </c>
      <c r="E93912" s="5">
        <v>451.44749999999999</v>
      </c>
      <c r="F93912" t="e">
        <f>CLEAN(#REF!)</f>
        <v>#REF!</v>
      </c>
    </row>
    <row r="93913" spans="1:6" x14ac:dyDescent="0.35">
      <c r="A93913" t="e">
        <f>CLEAN(#REF!)</f>
        <v>#REF!</v>
      </c>
      <c r="B93913" s="8">
        <v>43616</v>
      </c>
      <c r="C93913" t="e">
        <f>CLEAN(#REF!)</f>
        <v>#REF!</v>
      </c>
      <c r="D93913" t="e">
        <f>CLEAN(#REF!)</f>
        <v>#REF!</v>
      </c>
      <c r="E93913" s="5">
        <v>451.44749999999999</v>
      </c>
      <c r="F93913" t="e">
        <f>CLEAN(#REF!)</f>
        <v>#REF!</v>
      </c>
    </row>
    <row r="93914" spans="1:6" x14ac:dyDescent="0.35">
      <c r="A93914" t="e">
        <f>CLEAN(#REF!)</f>
        <v>#REF!</v>
      </c>
      <c r="B93914" s="8">
        <v>43616</v>
      </c>
      <c r="C93914" t="e">
        <f>CLEAN(#REF!)</f>
        <v>#REF!</v>
      </c>
      <c r="D93914" t="e">
        <f>CLEAN(#REF!)</f>
        <v>#REF!</v>
      </c>
      <c r="E93914" s="5">
        <v>451.44749999999999</v>
      </c>
      <c r="F93914" t="e">
        <f>CLEAN(#REF!)</f>
        <v>#REF!</v>
      </c>
    </row>
    <row r="93915" spans="1:6" x14ac:dyDescent="0.35">
      <c r="A93915" t="e">
        <f>CLEAN(#REF!)</f>
        <v>#REF!</v>
      </c>
      <c r="B93915" s="8">
        <v>43616</v>
      </c>
      <c r="C93915" t="e">
        <f>CLEAN(#REF!)</f>
        <v>#REF!</v>
      </c>
      <c r="D93915" t="e">
        <f>CLEAN(#REF!)</f>
        <v>#REF!</v>
      </c>
      <c r="E93915" s="5">
        <v>451.44749999999999</v>
      </c>
      <c r="F93915" t="e">
        <f>CLEAN(#REF!)</f>
        <v>#REF!</v>
      </c>
    </row>
    <row r="93916" spans="1:6" x14ac:dyDescent="0.35">
      <c r="A93916" t="e">
        <f>CLEAN(#REF!)</f>
        <v>#REF!</v>
      </c>
      <c r="B93916" s="8">
        <v>43610</v>
      </c>
      <c r="C93916" t="e">
        <f>CLEAN(#REF!)</f>
        <v>#REF!</v>
      </c>
      <c r="D93916" t="e">
        <f>CLEAN(#REF!)</f>
        <v>#REF!</v>
      </c>
      <c r="E93916" s="5">
        <v>451.44749999999999</v>
      </c>
      <c r="F93916" t="e">
        <f>CLEAN(#REF!)</f>
        <v>#REF!</v>
      </c>
    </row>
    <row r="93917" spans="1:6" x14ac:dyDescent="0.35">
      <c r="A93917" t="e">
        <f>CLEAN(#REF!)</f>
        <v>#REF!</v>
      </c>
      <c r="B93917" s="8">
        <v>43603</v>
      </c>
      <c r="C93917" t="e">
        <f>CLEAN(#REF!)</f>
        <v>#REF!</v>
      </c>
      <c r="D93917" t="e">
        <f>CLEAN(#REF!)</f>
        <v>#REF!</v>
      </c>
      <c r="E93917" s="5">
        <v>451.44749999999999</v>
      </c>
      <c r="F93917" t="e">
        <f>CLEAN(#REF!)</f>
        <v>#REF!</v>
      </c>
    </row>
    <row r="93918" spans="1:6" x14ac:dyDescent="0.35">
      <c r="A93918" t="e">
        <f>CLEAN(#REF!)</f>
        <v>#REF!</v>
      </c>
      <c r="B93918" s="8">
        <v>43585</v>
      </c>
      <c r="C93918" t="e">
        <f>CLEAN(#REF!)</f>
        <v>#REF!</v>
      </c>
      <c r="D93918" t="e">
        <f>CLEAN(#REF!)</f>
        <v>#REF!</v>
      </c>
      <c r="E93918" s="5">
        <v>451.44749999999999</v>
      </c>
      <c r="F93918" t="e">
        <f>CLEAN(#REF!)</f>
        <v>#REF!</v>
      </c>
    </row>
    <row r="93919" spans="1:6" x14ac:dyDescent="0.35">
      <c r="A93919" t="e">
        <f>CLEAN(#REF!)</f>
        <v>#REF!</v>
      </c>
      <c r="B93919" s="8">
        <v>43582</v>
      </c>
      <c r="C93919" t="e">
        <f>CLEAN(#REF!)</f>
        <v>#REF!</v>
      </c>
      <c r="D93919" t="e">
        <f>CLEAN(#REF!)</f>
        <v>#REF!</v>
      </c>
      <c r="E93919" s="5">
        <v>451.44749999999999</v>
      </c>
      <c r="F93919" t="e">
        <f>CLEAN(#REF!)</f>
        <v>#REF!</v>
      </c>
    </row>
    <row r="93920" spans="1:6" x14ac:dyDescent="0.35">
      <c r="A93920" t="e">
        <f>CLEAN(#REF!)</f>
        <v>#REF!</v>
      </c>
      <c r="B93920" s="8">
        <v>43581</v>
      </c>
      <c r="C93920" t="e">
        <f>CLEAN(#REF!)</f>
        <v>#REF!</v>
      </c>
      <c r="D93920" t="e">
        <f>CLEAN(#REF!)</f>
        <v>#REF!</v>
      </c>
      <c r="E93920" s="5">
        <v>451.44749999999999</v>
      </c>
      <c r="F93920" t="e">
        <f>CLEAN(#REF!)</f>
        <v>#REF!</v>
      </c>
    </row>
    <row r="93921" spans="1:6" x14ac:dyDescent="0.35">
      <c r="A93921" t="e">
        <f>CLEAN(#REF!)</f>
        <v>#REF!</v>
      </c>
      <c r="B93921" s="8">
        <v>43572</v>
      </c>
      <c r="C93921" t="e">
        <f>CLEAN(#REF!)</f>
        <v>#REF!</v>
      </c>
      <c r="D93921" t="e">
        <f>CLEAN(#REF!)</f>
        <v>#REF!</v>
      </c>
      <c r="E93921" s="5">
        <v>451.44749999999999</v>
      </c>
      <c r="F93921" t="e">
        <f>CLEAN(#REF!)</f>
        <v>#REF!</v>
      </c>
    </row>
    <row r="93922" spans="1:6" x14ac:dyDescent="0.35">
      <c r="A93922" t="e">
        <f>CLEAN(#REF!)</f>
        <v>#REF!</v>
      </c>
      <c r="B93922" s="8">
        <v>43572</v>
      </c>
      <c r="C93922" t="e">
        <f>CLEAN(#REF!)</f>
        <v>#REF!</v>
      </c>
      <c r="D93922" t="e">
        <f>CLEAN(#REF!)</f>
        <v>#REF!</v>
      </c>
      <c r="E93922" s="5">
        <v>451.44749999999999</v>
      </c>
      <c r="F93922" t="e">
        <f>CLEAN(#REF!)</f>
        <v>#REF!</v>
      </c>
    </row>
    <row r="93923" spans="1:6" x14ac:dyDescent="0.35">
      <c r="A93923" t="e">
        <f>CLEAN(#REF!)</f>
        <v>#REF!</v>
      </c>
      <c r="B93923" s="8">
        <v>43566</v>
      </c>
      <c r="C93923" t="e">
        <f>CLEAN(#REF!)</f>
        <v>#REF!</v>
      </c>
      <c r="D93923" t="e">
        <f>CLEAN(#REF!)</f>
        <v>#REF!</v>
      </c>
      <c r="E93923" s="5">
        <v>451.44749999999999</v>
      </c>
      <c r="F93923" t="e">
        <f>CLEAN(#REF!)</f>
        <v>#REF!</v>
      </c>
    </row>
    <row r="93924" spans="1:6" x14ac:dyDescent="0.35">
      <c r="A93924" t="e">
        <f>CLEAN(#REF!)</f>
        <v>#REF!</v>
      </c>
      <c r="B93924" s="8">
        <v>43560</v>
      </c>
      <c r="C93924" t="e">
        <f>CLEAN(#REF!)</f>
        <v>#REF!</v>
      </c>
      <c r="D93924" t="e">
        <f>CLEAN(#REF!)</f>
        <v>#REF!</v>
      </c>
      <c r="E93924" s="5">
        <v>451.44749999999999</v>
      </c>
      <c r="F93924" t="e">
        <f>CLEAN(#REF!)</f>
        <v>#REF!</v>
      </c>
    </row>
    <row r="93925" spans="1:6" x14ac:dyDescent="0.35">
      <c r="A93925" t="e">
        <f>CLEAN(#REF!)</f>
        <v>#REF!</v>
      </c>
      <c r="B93925" s="8">
        <v>43559</v>
      </c>
      <c r="C93925" t="e">
        <f>CLEAN(#REF!)</f>
        <v>#REF!</v>
      </c>
      <c r="D93925" t="e">
        <f>CLEAN(#REF!)</f>
        <v>#REF!</v>
      </c>
      <c r="E93925" s="5">
        <v>451.44749999999999</v>
      </c>
      <c r="F93925" t="e">
        <f>CLEAN(#REF!)</f>
        <v>#REF!</v>
      </c>
    </row>
    <row r="93926" spans="1:6" x14ac:dyDescent="0.35">
      <c r="A93926" t="e">
        <f>CLEAN(#REF!)</f>
        <v>#REF!</v>
      </c>
      <c r="B93926" s="8">
        <v>43554</v>
      </c>
      <c r="C93926" t="e">
        <f>CLEAN(#REF!)</f>
        <v>#REF!</v>
      </c>
      <c r="D93926" t="e">
        <f>CLEAN(#REF!)</f>
        <v>#REF!</v>
      </c>
      <c r="E93926" s="5">
        <v>451.44749999999999</v>
      </c>
      <c r="F93926" t="e">
        <f>CLEAN(#REF!)</f>
        <v>#REF!</v>
      </c>
    </row>
    <row r="93927" spans="1:6" x14ac:dyDescent="0.35">
      <c r="A93927" t="e">
        <f>CLEAN(#REF!)</f>
        <v>#REF!</v>
      </c>
      <c r="B93927" s="8">
        <v>43552</v>
      </c>
      <c r="C93927" t="e">
        <f>CLEAN(#REF!)</f>
        <v>#REF!</v>
      </c>
      <c r="D93927" t="e">
        <f>CLEAN(#REF!)</f>
        <v>#REF!</v>
      </c>
      <c r="E93927" s="5">
        <v>451.44749999999999</v>
      </c>
      <c r="F93927" t="e">
        <f>CLEAN(#REF!)</f>
        <v>#REF!</v>
      </c>
    </row>
    <row r="93928" spans="1:6" x14ac:dyDescent="0.35">
      <c r="A93928" t="e">
        <f>CLEAN(#REF!)</f>
        <v>#REF!</v>
      </c>
      <c r="B93928" s="8">
        <v>43547</v>
      </c>
      <c r="C93928" t="e">
        <f>CLEAN(#REF!)</f>
        <v>#REF!</v>
      </c>
      <c r="D93928" t="e">
        <f>CLEAN(#REF!)</f>
        <v>#REF!</v>
      </c>
      <c r="E93928" s="5">
        <v>451.44749999999999</v>
      </c>
      <c r="F93928" t="e">
        <f>CLEAN(#REF!)</f>
        <v>#REF!</v>
      </c>
    </row>
    <row r="93929" spans="1:6" x14ac:dyDescent="0.35">
      <c r="A93929" t="e">
        <f>CLEAN(#REF!)</f>
        <v>#REF!</v>
      </c>
      <c r="B93929" s="8">
        <v>43544</v>
      </c>
      <c r="C93929" t="e">
        <f>CLEAN(#REF!)</f>
        <v>#REF!</v>
      </c>
      <c r="D93929" t="e">
        <f>CLEAN(#REF!)</f>
        <v>#REF!</v>
      </c>
      <c r="E93929" s="5">
        <v>451.44749999999999</v>
      </c>
      <c r="F93929" t="e">
        <f>CLEAN(#REF!)</f>
        <v>#REF!</v>
      </c>
    </row>
    <row r="93930" spans="1:6" x14ac:dyDescent="0.35">
      <c r="A93930" t="e">
        <f>CLEAN(#REF!)</f>
        <v>#REF!</v>
      </c>
      <c r="B93930" s="8">
        <v>43544</v>
      </c>
      <c r="C93930" t="e">
        <f>CLEAN(#REF!)</f>
        <v>#REF!</v>
      </c>
      <c r="D93930" t="e">
        <f>CLEAN(#REF!)</f>
        <v>#REF!</v>
      </c>
      <c r="E93930" s="5">
        <v>451.44749999999999</v>
      </c>
      <c r="F93930" t="e">
        <f>CLEAN(#REF!)</f>
        <v>#REF!</v>
      </c>
    </row>
    <row r="93931" spans="1:6" x14ac:dyDescent="0.35">
      <c r="A93931" t="e">
        <f>CLEAN(#REF!)</f>
        <v>#REF!</v>
      </c>
      <c r="B93931" s="8">
        <v>43539</v>
      </c>
      <c r="C93931" t="e">
        <f>CLEAN(#REF!)</f>
        <v>#REF!</v>
      </c>
      <c r="D93931" t="e">
        <f>CLEAN(#REF!)</f>
        <v>#REF!</v>
      </c>
      <c r="E93931" s="5">
        <v>451.44749999999999</v>
      </c>
      <c r="F93931" t="e">
        <f>CLEAN(#REF!)</f>
        <v>#REF!</v>
      </c>
    </row>
    <row r="93932" spans="1:6" x14ac:dyDescent="0.35">
      <c r="A93932" t="e">
        <f>CLEAN(#REF!)</f>
        <v>#REF!</v>
      </c>
      <c r="B93932" s="8">
        <v>43527</v>
      </c>
      <c r="C93932" t="e">
        <f>CLEAN(#REF!)</f>
        <v>#REF!</v>
      </c>
      <c r="D93932" t="e">
        <f>CLEAN(#REF!)</f>
        <v>#REF!</v>
      </c>
      <c r="E93932" s="5">
        <v>451.44749999999999</v>
      </c>
      <c r="F93932" t="e">
        <f>CLEAN(#REF!)</f>
        <v>#REF!</v>
      </c>
    </row>
    <row r="93933" spans="1:6" x14ac:dyDescent="0.35">
      <c r="A93933" t="e">
        <f>CLEAN(#REF!)</f>
        <v>#REF!</v>
      </c>
      <c r="B93933" s="8">
        <v>43511</v>
      </c>
      <c r="C93933" t="e">
        <f>CLEAN(#REF!)</f>
        <v>#REF!</v>
      </c>
      <c r="D93933" t="e">
        <f>CLEAN(#REF!)</f>
        <v>#REF!</v>
      </c>
      <c r="E93933" s="5">
        <v>451.44749999999999</v>
      </c>
      <c r="F93933" t="e">
        <f>CLEAN(#REF!)</f>
        <v>#REF!</v>
      </c>
    </row>
    <row r="93934" spans="1:6" x14ac:dyDescent="0.35">
      <c r="A93934" t="e">
        <f>CLEAN(#REF!)</f>
        <v>#REF!</v>
      </c>
      <c r="B93934" s="8">
        <v>43505</v>
      </c>
      <c r="C93934" t="e">
        <f>CLEAN(#REF!)</f>
        <v>#REF!</v>
      </c>
      <c r="D93934" t="e">
        <f>CLEAN(#REF!)</f>
        <v>#REF!</v>
      </c>
      <c r="E93934" s="5">
        <v>451.44749999999999</v>
      </c>
      <c r="F93934" t="e">
        <f>CLEAN(#REF!)</f>
        <v>#REF!</v>
      </c>
    </row>
    <row r="93935" spans="1:6" x14ac:dyDescent="0.35">
      <c r="A93935" t="e">
        <f>CLEAN(#REF!)</f>
        <v>#REF!</v>
      </c>
      <c r="B93935" s="8">
        <v>43497</v>
      </c>
      <c r="C93935" t="e">
        <f>CLEAN(#REF!)</f>
        <v>#REF!</v>
      </c>
      <c r="D93935" t="e">
        <f>CLEAN(#REF!)</f>
        <v>#REF!</v>
      </c>
      <c r="E93935" s="5">
        <v>451.44749999999999</v>
      </c>
      <c r="F93935" t="e">
        <f>CLEAN(#REF!)</f>
        <v>#REF!</v>
      </c>
    </row>
    <row r="93936" spans="1:6" x14ac:dyDescent="0.35">
      <c r="A93936" t="e">
        <f>CLEAN(#REF!)</f>
        <v>#REF!</v>
      </c>
      <c r="B93936" s="8">
        <v>43495</v>
      </c>
      <c r="C93936" t="e">
        <f>CLEAN(#REF!)</f>
        <v>#REF!</v>
      </c>
      <c r="D93936" t="e">
        <f>CLEAN(#REF!)</f>
        <v>#REF!</v>
      </c>
      <c r="E93936" s="5">
        <v>451.44749999999999</v>
      </c>
      <c r="F93936" t="e">
        <f>CLEAN(#REF!)</f>
        <v>#REF!</v>
      </c>
    </row>
    <row r="93937" spans="1:6" x14ac:dyDescent="0.35">
      <c r="A93937" t="e">
        <f>CLEAN(#REF!)</f>
        <v>#REF!</v>
      </c>
      <c r="B93937" s="8">
        <v>43465</v>
      </c>
      <c r="C93937" t="e">
        <f>CLEAN(#REF!)</f>
        <v>#REF!</v>
      </c>
      <c r="D93937" t="e">
        <f>CLEAN(#REF!)</f>
        <v>#REF!</v>
      </c>
      <c r="E93937" s="5">
        <v>451.44749999999999</v>
      </c>
      <c r="F93937" t="e">
        <f>CLEAN(#REF!)</f>
        <v>#REF!</v>
      </c>
    </row>
    <row r="93938" spans="1:6" x14ac:dyDescent="0.35">
      <c r="A93938" t="e">
        <f>CLEAN(#REF!)</f>
        <v>#REF!</v>
      </c>
      <c r="B93938" s="8">
        <v>43465</v>
      </c>
      <c r="C93938" t="e">
        <f>CLEAN(#REF!)</f>
        <v>#REF!</v>
      </c>
      <c r="D93938" t="e">
        <f>CLEAN(#REF!)</f>
        <v>#REF!</v>
      </c>
      <c r="E93938" s="5">
        <v>451.44749999999999</v>
      </c>
      <c r="F93938" t="e">
        <f>CLEAN(#REF!)</f>
        <v>#REF!</v>
      </c>
    </row>
    <row r="93939" spans="1:6" x14ac:dyDescent="0.35">
      <c r="A93939" t="e">
        <f>CLEAN(#REF!)</f>
        <v>#REF!</v>
      </c>
      <c r="B93939" s="8">
        <v>43465</v>
      </c>
      <c r="C93939" t="e">
        <f>CLEAN(#REF!)</f>
        <v>#REF!</v>
      </c>
      <c r="D93939" t="e">
        <f>CLEAN(#REF!)</f>
        <v>#REF!</v>
      </c>
      <c r="E93939" s="5">
        <v>451.44749999999999</v>
      </c>
      <c r="F93939" t="e">
        <f>CLEAN(#REF!)</f>
        <v>#REF!</v>
      </c>
    </row>
    <row r="93940" spans="1:6" x14ac:dyDescent="0.35">
      <c r="A93940" t="e">
        <f>CLEAN(#REF!)</f>
        <v>#REF!</v>
      </c>
      <c r="B93940" s="8">
        <v>43464</v>
      </c>
      <c r="C93940" t="e">
        <f>CLEAN(#REF!)</f>
        <v>#REF!</v>
      </c>
      <c r="D93940" t="e">
        <f>CLEAN(#REF!)</f>
        <v>#REF!</v>
      </c>
      <c r="E93940" s="5">
        <v>451.44749999999999</v>
      </c>
      <c r="F93940" t="e">
        <f>CLEAN(#REF!)</f>
        <v>#REF!</v>
      </c>
    </row>
    <row r="93941" spans="1:6" x14ac:dyDescent="0.35">
      <c r="A93941" t="e">
        <f>CLEAN(#REF!)</f>
        <v>#REF!</v>
      </c>
      <c r="B93941" s="8">
        <v>43462</v>
      </c>
      <c r="C93941" t="e">
        <f>CLEAN(#REF!)</f>
        <v>#REF!</v>
      </c>
      <c r="D93941" t="e">
        <f>CLEAN(#REF!)</f>
        <v>#REF!</v>
      </c>
      <c r="E93941" s="5">
        <v>451.44749999999999</v>
      </c>
      <c r="F93941" t="e">
        <f>CLEAN(#REF!)</f>
        <v>#REF!</v>
      </c>
    </row>
    <row r="93942" spans="1:6" x14ac:dyDescent="0.35">
      <c r="A93942" t="e">
        <f>CLEAN(#REF!)</f>
        <v>#REF!</v>
      </c>
      <c r="B93942" s="8">
        <v>43441</v>
      </c>
      <c r="C93942" t="e">
        <f>CLEAN(#REF!)</f>
        <v>#REF!</v>
      </c>
      <c r="D93942" t="e">
        <f>CLEAN(#REF!)</f>
        <v>#REF!</v>
      </c>
      <c r="E93942" s="5">
        <v>451.44749999999999</v>
      </c>
      <c r="F93942" t="e">
        <f>CLEAN(#REF!)</f>
        <v>#REF!</v>
      </c>
    </row>
    <row r="93943" spans="1:6" x14ac:dyDescent="0.35">
      <c r="A93943" t="e">
        <f>CLEAN(#REF!)</f>
        <v>#REF!</v>
      </c>
      <c r="B93943" s="8">
        <v>43434</v>
      </c>
      <c r="C93943" t="e">
        <f>CLEAN(#REF!)</f>
        <v>#REF!</v>
      </c>
      <c r="D93943" t="e">
        <f>CLEAN(#REF!)</f>
        <v>#REF!</v>
      </c>
      <c r="E93943" s="5">
        <v>451.44749999999999</v>
      </c>
      <c r="F93943" t="e">
        <f>CLEAN(#REF!)</f>
        <v>#REF!</v>
      </c>
    </row>
    <row r="93944" spans="1:6" x14ac:dyDescent="0.35">
      <c r="A93944" t="e">
        <f>CLEAN(#REF!)</f>
        <v>#REF!</v>
      </c>
      <c r="B93944" s="8">
        <v>43431</v>
      </c>
      <c r="C93944" t="e">
        <f>CLEAN(#REF!)</f>
        <v>#REF!</v>
      </c>
      <c r="D93944" t="e">
        <f>CLEAN(#REF!)</f>
        <v>#REF!</v>
      </c>
      <c r="E93944" s="5">
        <v>451.44749999999999</v>
      </c>
      <c r="F93944" t="e">
        <f>CLEAN(#REF!)</f>
        <v>#REF!</v>
      </c>
    </row>
    <row r="93945" spans="1:6" x14ac:dyDescent="0.35">
      <c r="A93945" t="e">
        <f>CLEAN(#REF!)</f>
        <v>#REF!</v>
      </c>
      <c r="B93945" s="8">
        <v>43425</v>
      </c>
      <c r="C93945" t="e">
        <f>CLEAN(#REF!)</f>
        <v>#REF!</v>
      </c>
      <c r="D93945" t="e">
        <f>CLEAN(#REF!)</f>
        <v>#REF!</v>
      </c>
      <c r="E93945" s="5">
        <v>451.44749999999999</v>
      </c>
      <c r="F93945" t="e">
        <f>CLEAN(#REF!)</f>
        <v>#REF!</v>
      </c>
    </row>
    <row r="93946" spans="1:6" x14ac:dyDescent="0.35">
      <c r="A93946" t="e">
        <f>CLEAN(#REF!)</f>
        <v>#REF!</v>
      </c>
      <c r="B93946" s="8">
        <v>43422</v>
      </c>
      <c r="C93946" t="e">
        <f>CLEAN(#REF!)</f>
        <v>#REF!</v>
      </c>
      <c r="D93946" t="e">
        <f>CLEAN(#REF!)</f>
        <v>#REF!</v>
      </c>
      <c r="E93946" s="5">
        <v>451.44749999999999</v>
      </c>
      <c r="F93946" t="e">
        <f>CLEAN(#REF!)</f>
        <v>#REF!</v>
      </c>
    </row>
    <row r="93947" spans="1:6" x14ac:dyDescent="0.35">
      <c r="A93947" t="e">
        <f>CLEAN(#REF!)</f>
        <v>#REF!</v>
      </c>
      <c r="B93947" s="8">
        <v>43413</v>
      </c>
      <c r="C93947" t="e">
        <f>CLEAN(#REF!)</f>
        <v>#REF!</v>
      </c>
      <c r="D93947" t="e">
        <f>CLEAN(#REF!)</f>
        <v>#REF!</v>
      </c>
      <c r="E93947" s="5">
        <v>451.44749999999999</v>
      </c>
      <c r="F93947" t="e">
        <f>CLEAN(#REF!)</f>
        <v>#REF!</v>
      </c>
    </row>
    <row r="93948" spans="1:6" x14ac:dyDescent="0.35">
      <c r="A93948" t="e">
        <f>CLEAN(#REF!)</f>
        <v>#REF!</v>
      </c>
      <c r="B93948" s="8">
        <v>43397</v>
      </c>
      <c r="C93948" t="e">
        <f>CLEAN(#REF!)</f>
        <v>#REF!</v>
      </c>
      <c r="D93948" t="e">
        <f>CLEAN(#REF!)</f>
        <v>#REF!</v>
      </c>
      <c r="E93948" s="5">
        <v>451.44749999999999</v>
      </c>
      <c r="F93948" t="e">
        <f>CLEAN(#REF!)</f>
        <v>#REF!</v>
      </c>
    </row>
    <row r="93949" spans="1:6" x14ac:dyDescent="0.35">
      <c r="A93949" t="e">
        <f>CLEAN(#REF!)</f>
        <v>#REF!</v>
      </c>
      <c r="B93949" s="8">
        <v>43391</v>
      </c>
      <c r="C93949" t="e">
        <f>CLEAN(#REF!)</f>
        <v>#REF!</v>
      </c>
      <c r="D93949" t="e">
        <f>CLEAN(#REF!)</f>
        <v>#REF!</v>
      </c>
      <c r="E93949" s="5">
        <v>451.44749999999999</v>
      </c>
      <c r="F93949" t="e">
        <f>CLEAN(#REF!)</f>
        <v>#REF!</v>
      </c>
    </row>
    <row r="93950" spans="1:6" x14ac:dyDescent="0.35">
      <c r="A93950" t="e">
        <f>CLEAN(#REF!)</f>
        <v>#REF!</v>
      </c>
      <c r="B93950" s="8">
        <v>43386</v>
      </c>
      <c r="C93950" t="e">
        <f>CLEAN(#REF!)</f>
        <v>#REF!</v>
      </c>
      <c r="D93950" t="e">
        <f>CLEAN(#REF!)</f>
        <v>#REF!</v>
      </c>
      <c r="E93950" s="5">
        <v>451.44749999999999</v>
      </c>
      <c r="F93950" t="e">
        <f>CLEAN(#REF!)</f>
        <v>#REF!</v>
      </c>
    </row>
    <row r="93951" spans="1:6" x14ac:dyDescent="0.35">
      <c r="A93951" t="e">
        <f>CLEAN(#REF!)</f>
        <v>#REF!</v>
      </c>
      <c r="B93951" s="8">
        <v>43376</v>
      </c>
      <c r="C93951" t="e">
        <f>CLEAN(#REF!)</f>
        <v>#REF!</v>
      </c>
      <c r="D93951" t="e">
        <f>CLEAN(#REF!)</f>
        <v>#REF!</v>
      </c>
      <c r="E93951" s="5">
        <v>451.44749999999999</v>
      </c>
      <c r="F93951" t="e">
        <f>CLEAN(#REF!)</f>
        <v>#REF!</v>
      </c>
    </row>
    <row r="93952" spans="1:6" x14ac:dyDescent="0.35">
      <c r="A93952" t="e">
        <f>CLEAN(#REF!)</f>
        <v>#REF!</v>
      </c>
      <c r="B93952" s="8">
        <v>43372</v>
      </c>
      <c r="C93952" t="e">
        <f>CLEAN(#REF!)</f>
        <v>#REF!</v>
      </c>
      <c r="D93952" t="e">
        <f>CLEAN(#REF!)</f>
        <v>#REF!</v>
      </c>
      <c r="E93952" s="5">
        <v>451.44749999999999</v>
      </c>
      <c r="F93952" t="e">
        <f>CLEAN(#REF!)</f>
        <v>#REF!</v>
      </c>
    </row>
    <row r="93953" spans="1:6" x14ac:dyDescent="0.35">
      <c r="A93953" t="e">
        <f>CLEAN(#REF!)</f>
        <v>#REF!</v>
      </c>
      <c r="B93953" s="8">
        <v>43370</v>
      </c>
      <c r="C93953" t="e">
        <f>CLEAN(#REF!)</f>
        <v>#REF!</v>
      </c>
      <c r="D93953" t="e">
        <f>CLEAN(#REF!)</f>
        <v>#REF!</v>
      </c>
      <c r="E93953" s="5">
        <v>451.44749999999999</v>
      </c>
      <c r="F93953" t="e">
        <f>CLEAN(#REF!)</f>
        <v>#REF!</v>
      </c>
    </row>
    <row r="93954" spans="1:6" x14ac:dyDescent="0.35">
      <c r="A93954" t="e">
        <f>CLEAN(#REF!)</f>
        <v>#REF!</v>
      </c>
      <c r="B93954" s="8">
        <v>43364</v>
      </c>
      <c r="C93954" t="e">
        <f>CLEAN(#REF!)</f>
        <v>#REF!</v>
      </c>
      <c r="D93954" t="e">
        <f>CLEAN(#REF!)</f>
        <v>#REF!</v>
      </c>
      <c r="E93954" s="5">
        <v>451.44749999999999</v>
      </c>
      <c r="F93954" t="e">
        <f>CLEAN(#REF!)</f>
        <v>#REF!</v>
      </c>
    </row>
    <row r="93955" spans="1:6" x14ac:dyDescent="0.35">
      <c r="A93955" t="e">
        <f>CLEAN(#REF!)</f>
        <v>#REF!</v>
      </c>
      <c r="B93955" s="8">
        <v>43359</v>
      </c>
      <c r="C93955" t="e">
        <f>CLEAN(#REF!)</f>
        <v>#REF!</v>
      </c>
      <c r="D93955" t="e">
        <f>CLEAN(#REF!)</f>
        <v>#REF!</v>
      </c>
      <c r="E93955" s="5">
        <v>451.44749999999999</v>
      </c>
      <c r="F93955" t="e">
        <f>CLEAN(#REF!)</f>
        <v>#REF!</v>
      </c>
    </row>
    <row r="93956" spans="1:6" x14ac:dyDescent="0.35">
      <c r="A93956" t="e">
        <f>CLEAN(#REF!)</f>
        <v>#REF!</v>
      </c>
      <c r="B93956" s="8">
        <v>43358</v>
      </c>
      <c r="C93956" t="e">
        <f>CLEAN(#REF!)</f>
        <v>#REF!</v>
      </c>
      <c r="D93956" t="e">
        <f>CLEAN(#REF!)</f>
        <v>#REF!</v>
      </c>
      <c r="E93956" s="5">
        <v>451.44749999999999</v>
      </c>
      <c r="F93956" t="e">
        <f>CLEAN(#REF!)</f>
        <v>#REF!</v>
      </c>
    </row>
    <row r="93957" spans="1:6" x14ac:dyDescent="0.35">
      <c r="A93957" t="e">
        <f>CLEAN(#REF!)</f>
        <v>#REF!</v>
      </c>
      <c r="B93957" s="8">
        <v>43357</v>
      </c>
      <c r="C93957" t="e">
        <f>CLEAN(#REF!)</f>
        <v>#REF!</v>
      </c>
      <c r="D93957" t="e">
        <f>CLEAN(#REF!)</f>
        <v>#REF!</v>
      </c>
      <c r="E93957" s="5">
        <v>451.44749999999999</v>
      </c>
      <c r="F93957" t="e">
        <f>CLEAN(#REF!)</f>
        <v>#REF!</v>
      </c>
    </row>
    <row r="93958" spans="1:6" x14ac:dyDescent="0.35">
      <c r="A93958" t="e">
        <f>CLEAN(#REF!)</f>
        <v>#REF!</v>
      </c>
      <c r="B93958" s="8">
        <v>43159</v>
      </c>
      <c r="C93958" t="e">
        <f>CLEAN(#REF!)</f>
        <v>#REF!</v>
      </c>
      <c r="D93958" t="e">
        <f>CLEAN(#REF!)</f>
        <v>#REF!</v>
      </c>
      <c r="E93958" s="5">
        <v>451.44749999999999</v>
      </c>
      <c r="F93958" t="e">
        <f>CLEAN(#REF!)</f>
        <v>#REF!</v>
      </c>
    </row>
    <row r="93959" spans="1:6" x14ac:dyDescent="0.35">
      <c r="A93959" t="e">
        <f>CLEAN(#REF!)</f>
        <v>#REF!</v>
      </c>
      <c r="B93959" s="8">
        <v>43156</v>
      </c>
      <c r="C93959" t="e">
        <f>CLEAN(#REF!)</f>
        <v>#REF!</v>
      </c>
      <c r="D93959" t="e">
        <f>CLEAN(#REF!)</f>
        <v>#REF!</v>
      </c>
      <c r="E93959" s="5">
        <v>451.44749999999999</v>
      </c>
      <c r="F93959" t="e">
        <f>CLEAN(#REF!)</f>
        <v>#REF!</v>
      </c>
    </row>
    <row r="93960" spans="1:6" x14ac:dyDescent="0.35">
      <c r="A93960" t="e">
        <f>CLEAN(#REF!)</f>
        <v>#REF!</v>
      </c>
      <c r="B93960" s="8">
        <v>43154</v>
      </c>
      <c r="C93960" t="e">
        <f>CLEAN(#REF!)</f>
        <v>#REF!</v>
      </c>
      <c r="D93960" t="e">
        <f>CLEAN(#REF!)</f>
        <v>#REF!</v>
      </c>
      <c r="E93960" s="5">
        <v>451.44749999999999</v>
      </c>
      <c r="F93960" t="e">
        <f>CLEAN(#REF!)</f>
        <v>#REF!</v>
      </c>
    </row>
    <row r="93961" spans="1:6" x14ac:dyDescent="0.35">
      <c r="A93961" t="e">
        <f>CLEAN(#REF!)</f>
        <v>#REF!</v>
      </c>
      <c r="B93961" s="8">
        <v>43148</v>
      </c>
      <c r="C93961" t="e">
        <f>CLEAN(#REF!)</f>
        <v>#REF!</v>
      </c>
      <c r="D93961" t="e">
        <f>CLEAN(#REF!)</f>
        <v>#REF!</v>
      </c>
      <c r="E93961" s="5">
        <v>451.44749999999999</v>
      </c>
      <c r="F93961" t="e">
        <f>CLEAN(#REF!)</f>
        <v>#REF!</v>
      </c>
    </row>
    <row r="93962" spans="1:6" x14ac:dyDescent="0.35">
      <c r="A93962" t="e">
        <f>CLEAN(#REF!)</f>
        <v>#REF!</v>
      </c>
      <c r="B93962" s="8">
        <v>43148</v>
      </c>
      <c r="C93962" t="e">
        <f>CLEAN(#REF!)</f>
        <v>#REF!</v>
      </c>
      <c r="D93962" t="e">
        <f>CLEAN(#REF!)</f>
        <v>#REF!</v>
      </c>
      <c r="E93962" s="5">
        <v>451.44749999999999</v>
      </c>
      <c r="F93962" t="e">
        <f>CLEAN(#REF!)</f>
        <v>#REF!</v>
      </c>
    </row>
    <row r="93963" spans="1:6" x14ac:dyDescent="0.35">
      <c r="A93963" t="e">
        <f>CLEAN(#REF!)</f>
        <v>#REF!</v>
      </c>
      <c r="B93963" s="8">
        <v>43134</v>
      </c>
      <c r="C93963" t="e">
        <f>CLEAN(#REF!)</f>
        <v>#REF!</v>
      </c>
      <c r="D93963" t="e">
        <f>CLEAN(#REF!)</f>
        <v>#REF!</v>
      </c>
      <c r="E93963" s="5">
        <v>451.44749999999999</v>
      </c>
      <c r="F93963" t="e">
        <f>CLEAN(#REF!)</f>
        <v>#REF!</v>
      </c>
    </row>
    <row r="93964" spans="1:6" x14ac:dyDescent="0.35">
      <c r="A93964" t="e">
        <f>CLEAN(#REF!)</f>
        <v>#REF!</v>
      </c>
      <c r="B93964" s="8">
        <v>43131</v>
      </c>
      <c r="C93964" t="e">
        <f>CLEAN(#REF!)</f>
        <v>#REF!</v>
      </c>
      <c r="D93964" t="e">
        <f>CLEAN(#REF!)</f>
        <v>#REF!</v>
      </c>
      <c r="E93964" s="5">
        <v>451.44749999999999</v>
      </c>
      <c r="F93964" t="e">
        <f>CLEAN(#REF!)</f>
        <v>#REF!</v>
      </c>
    </row>
    <row r="93965" spans="1:6" x14ac:dyDescent="0.35">
      <c r="A93965" t="e">
        <f>CLEAN(#REF!)</f>
        <v>#REF!</v>
      </c>
      <c r="B93965" s="8">
        <v>43131</v>
      </c>
      <c r="C93965" t="e">
        <f>CLEAN(#REF!)</f>
        <v>#REF!</v>
      </c>
      <c r="D93965" t="e">
        <f>CLEAN(#REF!)</f>
        <v>#REF!</v>
      </c>
      <c r="E93965" s="5">
        <v>451.44749999999999</v>
      </c>
      <c r="F93965" t="e">
        <f>CLEAN(#REF!)</f>
        <v>#REF!</v>
      </c>
    </row>
    <row r="93966" spans="1:6" x14ac:dyDescent="0.35">
      <c r="A93966" t="e">
        <f>CLEAN(#REF!)</f>
        <v>#REF!</v>
      </c>
      <c r="B93966" s="8">
        <v>43126</v>
      </c>
      <c r="C93966" t="e">
        <f>CLEAN(#REF!)</f>
        <v>#REF!</v>
      </c>
      <c r="D93966" t="e">
        <f>CLEAN(#REF!)</f>
        <v>#REF!</v>
      </c>
      <c r="E93966" s="5">
        <v>451.44749999999999</v>
      </c>
      <c r="F93966" t="e">
        <f>CLEAN(#REF!)</f>
        <v>#REF!</v>
      </c>
    </row>
    <row r="93967" spans="1:6" x14ac:dyDescent="0.35">
      <c r="A93967" t="e">
        <f>CLEAN(#REF!)</f>
        <v>#REF!</v>
      </c>
      <c r="B93967" s="8">
        <v>43121</v>
      </c>
      <c r="C93967" t="e">
        <f>CLEAN(#REF!)</f>
        <v>#REF!</v>
      </c>
      <c r="D93967" t="e">
        <f>CLEAN(#REF!)</f>
        <v>#REF!</v>
      </c>
      <c r="E93967" s="5">
        <v>451.44749999999999</v>
      </c>
      <c r="F93967" t="e">
        <f>CLEAN(#REF!)</f>
        <v>#REF!</v>
      </c>
    </row>
    <row r="93968" spans="1:6" x14ac:dyDescent="0.35">
      <c r="A93968" t="e">
        <f>CLEAN(#REF!)</f>
        <v>#REF!</v>
      </c>
      <c r="B93968" s="8">
        <v>43111</v>
      </c>
      <c r="C93968" t="e">
        <f>CLEAN(#REF!)</f>
        <v>#REF!</v>
      </c>
      <c r="D93968" t="e">
        <f>CLEAN(#REF!)</f>
        <v>#REF!</v>
      </c>
      <c r="E93968" s="5">
        <v>451.44749999999999</v>
      </c>
      <c r="F93968" t="e">
        <f>CLEAN(#REF!)</f>
        <v>#REF!</v>
      </c>
    </row>
    <row r="93969" spans="1:6" x14ac:dyDescent="0.35">
      <c r="A93969" t="e">
        <f>CLEAN(#REF!)</f>
        <v>#REF!</v>
      </c>
      <c r="B93969" s="8">
        <v>43096</v>
      </c>
      <c r="C93969" t="e">
        <f>CLEAN(#REF!)</f>
        <v>#REF!</v>
      </c>
      <c r="D93969" t="e">
        <f>CLEAN(#REF!)</f>
        <v>#REF!</v>
      </c>
      <c r="E93969" s="5">
        <v>451.44749999999999</v>
      </c>
      <c r="F93969" t="e">
        <f>CLEAN(#REF!)</f>
        <v>#REF!</v>
      </c>
    </row>
    <row r="93970" spans="1:6" x14ac:dyDescent="0.35">
      <c r="A93970" t="e">
        <f>CLEAN(#REF!)</f>
        <v>#REF!</v>
      </c>
      <c r="B93970" s="8">
        <v>43087</v>
      </c>
      <c r="C93970" t="e">
        <f>CLEAN(#REF!)</f>
        <v>#REF!</v>
      </c>
      <c r="D93970" t="e">
        <f>CLEAN(#REF!)</f>
        <v>#REF!</v>
      </c>
      <c r="E93970" s="5">
        <v>451.44749999999999</v>
      </c>
      <c r="F93970" t="e">
        <f>CLEAN(#REF!)</f>
        <v>#REF!</v>
      </c>
    </row>
    <row r="93971" spans="1:6" x14ac:dyDescent="0.35">
      <c r="A93971" t="e">
        <f>CLEAN(#REF!)</f>
        <v>#REF!</v>
      </c>
      <c r="B93971" s="8">
        <v>43066</v>
      </c>
      <c r="C93971" t="e">
        <f>CLEAN(#REF!)</f>
        <v>#REF!</v>
      </c>
      <c r="D93971" t="e">
        <f>CLEAN(#REF!)</f>
        <v>#REF!</v>
      </c>
      <c r="E93971" s="5">
        <v>451.44749999999999</v>
      </c>
      <c r="F93971" t="e">
        <f>CLEAN(#REF!)</f>
        <v>#REF!</v>
      </c>
    </row>
    <row r="93972" spans="1:6" x14ac:dyDescent="0.35">
      <c r="A93972" t="e">
        <f>CLEAN(#REF!)</f>
        <v>#REF!</v>
      </c>
      <c r="B93972" s="8">
        <v>43066</v>
      </c>
      <c r="C93972" t="e">
        <f>CLEAN(#REF!)</f>
        <v>#REF!</v>
      </c>
      <c r="D93972" t="e">
        <f>CLEAN(#REF!)</f>
        <v>#REF!</v>
      </c>
      <c r="E93972" s="5">
        <v>451.44749999999999</v>
      </c>
      <c r="F93972" t="e">
        <f>CLEAN(#REF!)</f>
        <v>#REF!</v>
      </c>
    </row>
    <row r="93973" spans="1:6" x14ac:dyDescent="0.35">
      <c r="A93973" t="e">
        <f>CLEAN(#REF!)</f>
        <v>#REF!</v>
      </c>
      <c r="B93973" s="8">
        <v>43055</v>
      </c>
      <c r="C93973" t="e">
        <f>CLEAN(#REF!)</f>
        <v>#REF!</v>
      </c>
      <c r="D93973" t="e">
        <f>CLEAN(#REF!)</f>
        <v>#REF!</v>
      </c>
      <c r="E93973" s="5">
        <v>451.44749999999999</v>
      </c>
      <c r="F93973" t="e">
        <f>CLEAN(#REF!)</f>
        <v>#REF!</v>
      </c>
    </row>
    <row r="93974" spans="1:6" x14ac:dyDescent="0.35">
      <c r="A93974" t="e">
        <f>CLEAN(#REF!)</f>
        <v>#REF!</v>
      </c>
      <c r="B93974" s="8">
        <v>43039</v>
      </c>
      <c r="C93974" t="e">
        <f>CLEAN(#REF!)</f>
        <v>#REF!</v>
      </c>
      <c r="D93974" t="e">
        <f>CLEAN(#REF!)</f>
        <v>#REF!</v>
      </c>
      <c r="E93974" s="5">
        <v>451.44749999999999</v>
      </c>
      <c r="F93974" t="e">
        <f>CLEAN(#REF!)</f>
        <v>#REF!</v>
      </c>
    </row>
    <row r="93975" spans="1:6" x14ac:dyDescent="0.35">
      <c r="A93975" t="e">
        <f>CLEAN(#REF!)</f>
        <v>#REF!</v>
      </c>
      <c r="B93975" s="8">
        <v>43039</v>
      </c>
      <c r="C93975" t="e">
        <f>CLEAN(#REF!)</f>
        <v>#REF!</v>
      </c>
      <c r="D93975" t="e">
        <f>CLEAN(#REF!)</f>
        <v>#REF!</v>
      </c>
      <c r="E93975" s="5">
        <v>451.44749999999999</v>
      </c>
      <c r="F93975" t="e">
        <f>CLEAN(#REF!)</f>
        <v>#REF!</v>
      </c>
    </row>
    <row r="93976" spans="1:6" x14ac:dyDescent="0.35">
      <c r="A93976" t="e">
        <f>CLEAN(#REF!)</f>
        <v>#REF!</v>
      </c>
      <c r="B93976" s="8">
        <v>43036</v>
      </c>
      <c r="C93976" t="e">
        <f>CLEAN(#REF!)</f>
        <v>#REF!</v>
      </c>
      <c r="D93976" t="e">
        <f>CLEAN(#REF!)</f>
        <v>#REF!</v>
      </c>
      <c r="E93976" s="5">
        <v>451.44749999999999</v>
      </c>
      <c r="F93976" t="e">
        <f>CLEAN(#REF!)</f>
        <v>#REF!</v>
      </c>
    </row>
    <row r="93977" spans="1:6" x14ac:dyDescent="0.35">
      <c r="A93977" t="e">
        <f>CLEAN(#REF!)</f>
        <v>#REF!</v>
      </c>
      <c r="B93977" s="8">
        <v>43028</v>
      </c>
      <c r="C93977" t="e">
        <f>CLEAN(#REF!)</f>
        <v>#REF!</v>
      </c>
      <c r="D93977" t="e">
        <f>CLEAN(#REF!)</f>
        <v>#REF!</v>
      </c>
      <c r="E93977" s="5">
        <v>451.44749999999999</v>
      </c>
      <c r="F93977" t="e">
        <f>CLEAN(#REF!)</f>
        <v>#REF!</v>
      </c>
    </row>
    <row r="93978" spans="1:6" x14ac:dyDescent="0.35">
      <c r="A93978" t="e">
        <f>CLEAN(#REF!)</f>
        <v>#REF!</v>
      </c>
      <c r="B93978" s="8">
        <v>43026</v>
      </c>
      <c r="C93978" t="e">
        <f>CLEAN(#REF!)</f>
        <v>#REF!</v>
      </c>
      <c r="D93978" t="e">
        <f>CLEAN(#REF!)</f>
        <v>#REF!</v>
      </c>
      <c r="E93978" s="5">
        <v>451.44749999999999</v>
      </c>
      <c r="F93978" t="e">
        <f>CLEAN(#REF!)</f>
        <v>#REF!</v>
      </c>
    </row>
    <row r="93979" spans="1:6" x14ac:dyDescent="0.35">
      <c r="A93979" t="e">
        <f>CLEAN(#REF!)</f>
        <v>#REF!</v>
      </c>
      <c r="B93979" s="8">
        <v>43020</v>
      </c>
      <c r="C93979" t="e">
        <f>CLEAN(#REF!)</f>
        <v>#REF!</v>
      </c>
      <c r="D93979" t="e">
        <f>CLEAN(#REF!)</f>
        <v>#REF!</v>
      </c>
      <c r="E93979" s="5">
        <v>451.44749999999999</v>
      </c>
      <c r="F93979" t="e">
        <f>CLEAN(#REF!)</f>
        <v>#REF!</v>
      </c>
    </row>
    <row r="93980" spans="1:6" x14ac:dyDescent="0.35">
      <c r="A93980" t="e">
        <f>CLEAN(#REF!)</f>
        <v>#REF!</v>
      </c>
      <c r="B93980" s="8">
        <v>43016</v>
      </c>
      <c r="C93980" t="e">
        <f>CLEAN(#REF!)</f>
        <v>#REF!</v>
      </c>
      <c r="D93980" t="e">
        <f>CLEAN(#REF!)</f>
        <v>#REF!</v>
      </c>
      <c r="E93980" s="5">
        <v>451.44749999999999</v>
      </c>
      <c r="F93980" t="e">
        <f>CLEAN(#REF!)</f>
        <v>#REF!</v>
      </c>
    </row>
    <row r="93981" spans="1:6" x14ac:dyDescent="0.35">
      <c r="A93981" t="e">
        <f>CLEAN(#REF!)</f>
        <v>#REF!</v>
      </c>
      <c r="B93981" s="8">
        <v>43015</v>
      </c>
      <c r="C93981" t="e">
        <f>CLEAN(#REF!)</f>
        <v>#REF!</v>
      </c>
      <c r="D93981" t="e">
        <f>CLEAN(#REF!)</f>
        <v>#REF!</v>
      </c>
      <c r="E93981" s="5">
        <v>451.44749999999999</v>
      </c>
      <c r="F93981" t="e">
        <f>CLEAN(#REF!)</f>
        <v>#REF!</v>
      </c>
    </row>
    <row r="93982" spans="1:6" x14ac:dyDescent="0.35">
      <c r="A93982" t="e">
        <f>CLEAN(#REF!)</f>
        <v>#REF!</v>
      </c>
      <c r="B93982" s="8">
        <v>43006</v>
      </c>
      <c r="C93982" t="e">
        <f>CLEAN(#REF!)</f>
        <v>#REF!</v>
      </c>
      <c r="D93982" t="e">
        <f>CLEAN(#REF!)</f>
        <v>#REF!</v>
      </c>
      <c r="E93982" s="5">
        <v>451.44749999999999</v>
      </c>
      <c r="F93982" t="e">
        <f>CLEAN(#REF!)</f>
        <v>#REF!</v>
      </c>
    </row>
    <row r="93983" spans="1:6" x14ac:dyDescent="0.35">
      <c r="A93983" t="e">
        <f>CLEAN(#REF!)</f>
        <v>#REF!</v>
      </c>
      <c r="B93983" s="8">
        <v>43002</v>
      </c>
      <c r="C93983" t="e">
        <f>CLEAN(#REF!)</f>
        <v>#REF!</v>
      </c>
      <c r="D93983" t="e">
        <f>CLEAN(#REF!)</f>
        <v>#REF!</v>
      </c>
      <c r="E93983" s="5">
        <v>451.44749999999999</v>
      </c>
      <c r="F93983" t="e">
        <f>CLEAN(#REF!)</f>
        <v>#REF!</v>
      </c>
    </row>
    <row r="93984" spans="1:6" x14ac:dyDescent="0.35">
      <c r="A93984" t="e">
        <f>CLEAN(#REF!)</f>
        <v>#REF!</v>
      </c>
      <c r="B93984" s="8">
        <v>42994</v>
      </c>
      <c r="C93984" t="e">
        <f>CLEAN(#REF!)</f>
        <v>#REF!</v>
      </c>
      <c r="D93984" t="e">
        <f>CLEAN(#REF!)</f>
        <v>#REF!</v>
      </c>
      <c r="E93984" s="5">
        <v>451.44749999999999</v>
      </c>
      <c r="F93984" t="e">
        <f>CLEAN(#REF!)</f>
        <v>#REF!</v>
      </c>
    </row>
    <row r="93985" spans="1:6" x14ac:dyDescent="0.35">
      <c r="A93985" t="e">
        <f>CLEAN(#REF!)</f>
        <v>#REF!</v>
      </c>
      <c r="B93985" s="8">
        <v>42987</v>
      </c>
      <c r="C93985" t="e">
        <f>CLEAN(#REF!)</f>
        <v>#REF!</v>
      </c>
      <c r="D93985" t="e">
        <f>CLEAN(#REF!)</f>
        <v>#REF!</v>
      </c>
      <c r="E93985" s="5">
        <v>451.44749999999999</v>
      </c>
      <c r="F93985" t="e">
        <f>CLEAN(#REF!)</f>
        <v>#REF!</v>
      </c>
    </row>
    <row r="93986" spans="1:6" x14ac:dyDescent="0.35">
      <c r="A93986" t="e">
        <f>CLEAN(#REF!)</f>
        <v>#REF!</v>
      </c>
      <c r="B93986" s="8">
        <v>42978</v>
      </c>
      <c r="C93986" t="e">
        <f>CLEAN(#REF!)</f>
        <v>#REF!</v>
      </c>
      <c r="D93986" t="e">
        <f>CLEAN(#REF!)</f>
        <v>#REF!</v>
      </c>
      <c r="E93986" s="5">
        <v>451.44749999999999</v>
      </c>
      <c r="F93986" t="e">
        <f>CLEAN(#REF!)</f>
        <v>#REF!</v>
      </c>
    </row>
    <row r="93987" spans="1:6" x14ac:dyDescent="0.35">
      <c r="A93987" t="e">
        <f>CLEAN(#REF!)</f>
        <v>#REF!</v>
      </c>
      <c r="B93987" s="8">
        <v>42978</v>
      </c>
      <c r="C93987" t="e">
        <f>CLEAN(#REF!)</f>
        <v>#REF!</v>
      </c>
      <c r="D93987" t="e">
        <f>CLEAN(#REF!)</f>
        <v>#REF!</v>
      </c>
      <c r="E93987" s="5">
        <v>451.44749999999999</v>
      </c>
      <c r="F93987" t="e">
        <f>CLEAN(#REF!)</f>
        <v>#REF!</v>
      </c>
    </row>
    <row r="93988" spans="1:6" x14ac:dyDescent="0.35">
      <c r="A93988" t="e">
        <f>CLEAN(#REF!)</f>
        <v>#REF!</v>
      </c>
      <c r="B93988" s="8">
        <v>42977</v>
      </c>
      <c r="C93988" t="e">
        <f>CLEAN(#REF!)</f>
        <v>#REF!</v>
      </c>
      <c r="D93988" t="e">
        <f>CLEAN(#REF!)</f>
        <v>#REF!</v>
      </c>
      <c r="E93988" s="5">
        <v>451.44749999999999</v>
      </c>
      <c r="F93988" t="e">
        <f>CLEAN(#REF!)</f>
        <v>#REF!</v>
      </c>
    </row>
    <row r="93989" spans="1:6" x14ac:dyDescent="0.35">
      <c r="A93989" t="e">
        <f>CLEAN(#REF!)</f>
        <v>#REF!</v>
      </c>
      <c r="B93989" s="8">
        <v>42977</v>
      </c>
      <c r="C93989" t="e">
        <f>CLEAN(#REF!)</f>
        <v>#REF!</v>
      </c>
      <c r="D93989" t="e">
        <f>CLEAN(#REF!)</f>
        <v>#REF!</v>
      </c>
      <c r="E93989" s="5">
        <v>451.44749999999999</v>
      </c>
      <c r="F93989" t="e">
        <f>CLEAN(#REF!)</f>
        <v>#REF!</v>
      </c>
    </row>
    <row r="93990" spans="1:6" x14ac:dyDescent="0.35">
      <c r="A93990" t="e">
        <f>CLEAN(#REF!)</f>
        <v>#REF!</v>
      </c>
      <c r="B93990" s="8">
        <v>42966</v>
      </c>
      <c r="C93990" t="e">
        <f>CLEAN(#REF!)</f>
        <v>#REF!</v>
      </c>
      <c r="D93990" t="e">
        <f>CLEAN(#REF!)</f>
        <v>#REF!</v>
      </c>
      <c r="E93990" s="5">
        <v>451.44749999999999</v>
      </c>
      <c r="F93990" t="e">
        <f>CLEAN(#REF!)</f>
        <v>#REF!</v>
      </c>
    </row>
    <row r="93991" spans="1:6" x14ac:dyDescent="0.35">
      <c r="A93991" t="e">
        <f>CLEAN(#REF!)</f>
        <v>#REF!</v>
      </c>
      <c r="B93991" s="8">
        <v>42960</v>
      </c>
      <c r="C93991" t="e">
        <f>CLEAN(#REF!)</f>
        <v>#REF!</v>
      </c>
      <c r="D93991" t="e">
        <f>CLEAN(#REF!)</f>
        <v>#REF!</v>
      </c>
      <c r="E93991" s="5">
        <v>451.44749999999999</v>
      </c>
      <c r="F93991" t="e">
        <f>CLEAN(#REF!)</f>
        <v>#REF!</v>
      </c>
    </row>
    <row r="93992" spans="1:6" x14ac:dyDescent="0.35">
      <c r="A93992" t="e">
        <f>CLEAN(#REF!)</f>
        <v>#REF!</v>
      </c>
      <c r="B93992" s="8">
        <v>42958</v>
      </c>
      <c r="C93992" t="e">
        <f>CLEAN(#REF!)</f>
        <v>#REF!</v>
      </c>
      <c r="D93992" t="e">
        <f>CLEAN(#REF!)</f>
        <v>#REF!</v>
      </c>
      <c r="E93992" s="5">
        <v>451.44749999999999</v>
      </c>
      <c r="F93992" t="e">
        <f>CLEAN(#REF!)</f>
        <v>#REF!</v>
      </c>
    </row>
    <row r="93993" spans="1:6" x14ac:dyDescent="0.35">
      <c r="A93993" t="e">
        <f>CLEAN(#REF!)</f>
        <v>#REF!</v>
      </c>
      <c r="B93993" s="8">
        <v>42944</v>
      </c>
      <c r="C93993" t="e">
        <f>CLEAN(#REF!)</f>
        <v>#REF!</v>
      </c>
      <c r="D93993" t="e">
        <f>CLEAN(#REF!)</f>
        <v>#REF!</v>
      </c>
      <c r="E93993" s="5">
        <v>451.44749999999999</v>
      </c>
      <c r="F93993" t="e">
        <f>CLEAN(#REF!)</f>
        <v>#REF!</v>
      </c>
    </row>
    <row r="93994" spans="1:6" x14ac:dyDescent="0.35">
      <c r="A93994" t="e">
        <f>CLEAN(#REF!)</f>
        <v>#REF!</v>
      </c>
      <c r="B93994" s="8">
        <v>42939</v>
      </c>
      <c r="C93994" t="e">
        <f>CLEAN(#REF!)</f>
        <v>#REF!</v>
      </c>
      <c r="D93994" t="e">
        <f>CLEAN(#REF!)</f>
        <v>#REF!</v>
      </c>
      <c r="E93994" s="5">
        <v>451.44749999999999</v>
      </c>
      <c r="F93994" t="e">
        <f>CLEAN(#REF!)</f>
        <v>#REF!</v>
      </c>
    </row>
    <row r="93995" spans="1:6" x14ac:dyDescent="0.35">
      <c r="A93995" t="e">
        <f>CLEAN(#REF!)</f>
        <v>#REF!</v>
      </c>
      <c r="B93995" s="8">
        <v>42938</v>
      </c>
      <c r="C93995" t="e">
        <f>CLEAN(#REF!)</f>
        <v>#REF!</v>
      </c>
      <c r="D93995" t="e">
        <f>CLEAN(#REF!)</f>
        <v>#REF!</v>
      </c>
      <c r="E93995" s="5">
        <v>451.44749999999999</v>
      </c>
      <c r="F93995" t="e">
        <f>CLEAN(#REF!)</f>
        <v>#REF!</v>
      </c>
    </row>
    <row r="93996" spans="1:6" x14ac:dyDescent="0.35">
      <c r="A93996" t="e">
        <f>CLEAN(#REF!)</f>
        <v>#REF!</v>
      </c>
      <c r="B93996" s="8">
        <v>42938</v>
      </c>
      <c r="C93996" t="e">
        <f>CLEAN(#REF!)</f>
        <v>#REF!</v>
      </c>
      <c r="D93996" t="e">
        <f>CLEAN(#REF!)</f>
        <v>#REF!</v>
      </c>
      <c r="E93996" s="5">
        <v>451.44749999999999</v>
      </c>
      <c r="F93996" t="e">
        <f>CLEAN(#REF!)</f>
        <v>#REF!</v>
      </c>
    </row>
    <row r="93997" spans="1:6" x14ac:dyDescent="0.35">
      <c r="A93997" t="e">
        <f>CLEAN(#REF!)</f>
        <v>#REF!</v>
      </c>
      <c r="B93997" s="8">
        <v>42936</v>
      </c>
      <c r="C93997" t="e">
        <f>CLEAN(#REF!)</f>
        <v>#REF!</v>
      </c>
      <c r="D93997" t="e">
        <f>CLEAN(#REF!)</f>
        <v>#REF!</v>
      </c>
      <c r="E93997" s="5">
        <v>451.44749999999999</v>
      </c>
      <c r="F93997" t="e">
        <f>CLEAN(#REF!)</f>
        <v>#REF!</v>
      </c>
    </row>
    <row r="93998" spans="1:6" x14ac:dyDescent="0.35">
      <c r="A93998" t="e">
        <f>CLEAN(#REF!)</f>
        <v>#REF!</v>
      </c>
      <c r="B93998" s="8">
        <v>42930</v>
      </c>
      <c r="C93998" t="e">
        <f>CLEAN(#REF!)</f>
        <v>#REF!</v>
      </c>
      <c r="D93998" t="e">
        <f>CLEAN(#REF!)</f>
        <v>#REF!</v>
      </c>
      <c r="E93998" s="5">
        <v>451.44749999999999</v>
      </c>
      <c r="F93998" t="e">
        <f>CLEAN(#REF!)</f>
        <v>#REF!</v>
      </c>
    </row>
    <row r="93999" spans="1:6" x14ac:dyDescent="0.35">
      <c r="A93999" t="e">
        <f>CLEAN(#REF!)</f>
        <v>#REF!</v>
      </c>
      <c r="B93999" s="8">
        <v>42925</v>
      </c>
      <c r="C93999" t="e">
        <f>CLEAN(#REF!)</f>
        <v>#REF!</v>
      </c>
      <c r="D93999" t="e">
        <f>CLEAN(#REF!)</f>
        <v>#REF!</v>
      </c>
      <c r="E93999" s="5">
        <v>451.44749999999999</v>
      </c>
      <c r="F93999" t="e">
        <f>CLEAN(#REF!)</f>
        <v>#REF!</v>
      </c>
    </row>
    <row r="94000" spans="1:6" x14ac:dyDescent="0.35">
      <c r="A94000" t="e">
        <f>CLEAN(#REF!)</f>
        <v>#REF!</v>
      </c>
      <c r="B94000" s="8">
        <v>42923</v>
      </c>
      <c r="C94000" t="e">
        <f>CLEAN(#REF!)</f>
        <v>#REF!</v>
      </c>
      <c r="D94000" t="e">
        <f>CLEAN(#REF!)</f>
        <v>#REF!</v>
      </c>
      <c r="E94000" s="5">
        <v>451.44749999999999</v>
      </c>
      <c r="F94000" t="e">
        <f>CLEAN(#REF!)</f>
        <v>#REF!</v>
      </c>
    </row>
    <row r="94001" spans="1:6" x14ac:dyDescent="0.35">
      <c r="A94001" t="e">
        <f>CLEAN(#REF!)</f>
        <v>#REF!</v>
      </c>
      <c r="B94001" s="8">
        <v>42916</v>
      </c>
      <c r="C94001" t="e">
        <f>CLEAN(#REF!)</f>
        <v>#REF!</v>
      </c>
      <c r="D94001" t="e">
        <f>CLEAN(#REF!)</f>
        <v>#REF!</v>
      </c>
      <c r="E94001" s="5">
        <v>451.44749999999999</v>
      </c>
      <c r="F94001" t="e">
        <f>CLEAN(#REF!)</f>
        <v>#REF!</v>
      </c>
    </row>
    <row r="94002" spans="1:6" x14ac:dyDescent="0.35">
      <c r="A94002" t="e">
        <f>CLEAN(#REF!)</f>
        <v>#REF!</v>
      </c>
      <c r="B94002" s="8">
        <v>42907</v>
      </c>
      <c r="C94002" t="e">
        <f>CLEAN(#REF!)</f>
        <v>#REF!</v>
      </c>
      <c r="D94002" t="e">
        <f>CLEAN(#REF!)</f>
        <v>#REF!</v>
      </c>
      <c r="E94002" s="5">
        <v>451.44749999999999</v>
      </c>
      <c r="F94002" t="e">
        <f>CLEAN(#REF!)</f>
        <v>#REF!</v>
      </c>
    </row>
    <row r="94003" spans="1:6" x14ac:dyDescent="0.35">
      <c r="A94003" t="e">
        <f>CLEAN(#REF!)</f>
        <v>#REF!</v>
      </c>
      <c r="B94003" s="8">
        <v>43778</v>
      </c>
      <c r="C94003" t="e">
        <f>CLEAN(#REF!)</f>
        <v>#REF!</v>
      </c>
      <c r="D94003" t="e">
        <f>CLEAN(#REF!)</f>
        <v>#REF!</v>
      </c>
      <c r="E94003" s="5">
        <v>451.44749999999999</v>
      </c>
      <c r="F94003" t="e">
        <f>CLEAN(#REF!)</f>
        <v>#REF!</v>
      </c>
    </row>
    <row r="94004" spans="1:6" x14ac:dyDescent="0.35">
      <c r="A94004" t="e">
        <f>CLEAN(#REF!)</f>
        <v>#REF!</v>
      </c>
      <c r="B94004" s="8">
        <v>43758</v>
      </c>
      <c r="C94004" t="e">
        <f>CLEAN(#REF!)</f>
        <v>#REF!</v>
      </c>
      <c r="D94004" t="e">
        <f>CLEAN(#REF!)</f>
        <v>#REF!</v>
      </c>
      <c r="E94004" s="5">
        <v>451.44749999999999</v>
      </c>
      <c r="F94004" t="e">
        <f>CLEAN(#REF!)</f>
        <v>#REF!</v>
      </c>
    </row>
    <row r="94005" spans="1:6" x14ac:dyDescent="0.35">
      <c r="A94005" t="e">
        <f>CLEAN(#REF!)</f>
        <v>#REF!</v>
      </c>
      <c r="B94005" s="8">
        <v>43750</v>
      </c>
      <c r="C94005" t="e">
        <f>CLEAN(#REF!)</f>
        <v>#REF!</v>
      </c>
      <c r="D94005" t="e">
        <f>CLEAN(#REF!)</f>
        <v>#REF!</v>
      </c>
      <c r="E94005" s="5">
        <v>451.44749999999999</v>
      </c>
      <c r="F94005" t="e">
        <f>CLEAN(#REF!)</f>
        <v>#REF!</v>
      </c>
    </row>
    <row r="94006" spans="1:6" x14ac:dyDescent="0.35">
      <c r="A94006" t="e">
        <f>CLEAN(#REF!)</f>
        <v>#REF!</v>
      </c>
      <c r="B94006" s="8">
        <v>43738</v>
      </c>
      <c r="C94006" t="e">
        <f>CLEAN(#REF!)</f>
        <v>#REF!</v>
      </c>
      <c r="D94006" t="e">
        <f>CLEAN(#REF!)</f>
        <v>#REF!</v>
      </c>
      <c r="E94006" s="5">
        <v>451.44749999999999</v>
      </c>
      <c r="F94006" t="e">
        <f>CLEAN(#REF!)</f>
        <v>#REF!</v>
      </c>
    </row>
    <row r="94007" spans="1:6" x14ac:dyDescent="0.35">
      <c r="A94007" t="e">
        <f>CLEAN(#REF!)</f>
        <v>#REF!</v>
      </c>
      <c r="B94007" s="8">
        <v>43726</v>
      </c>
      <c r="C94007" t="e">
        <f>CLEAN(#REF!)</f>
        <v>#REF!</v>
      </c>
      <c r="D94007" t="e">
        <f>CLEAN(#REF!)</f>
        <v>#REF!</v>
      </c>
      <c r="E94007" s="5">
        <v>451.44749999999999</v>
      </c>
      <c r="F94007" t="e">
        <f>CLEAN(#REF!)</f>
        <v>#REF!</v>
      </c>
    </row>
    <row r="94008" spans="1:6" x14ac:dyDescent="0.35">
      <c r="A94008" t="e">
        <f>CLEAN(#REF!)</f>
        <v>#REF!</v>
      </c>
      <c r="B94008" s="8">
        <v>43723</v>
      </c>
      <c r="C94008" t="e">
        <f>CLEAN(#REF!)</f>
        <v>#REF!</v>
      </c>
      <c r="D94008" t="e">
        <f>CLEAN(#REF!)</f>
        <v>#REF!</v>
      </c>
      <c r="E94008" s="5">
        <v>451.44749999999999</v>
      </c>
      <c r="F94008" t="e">
        <f>CLEAN(#REF!)</f>
        <v>#REF!</v>
      </c>
    </row>
    <row r="94009" spans="1:6" x14ac:dyDescent="0.35">
      <c r="A94009" t="e">
        <f>CLEAN(#REF!)</f>
        <v>#REF!</v>
      </c>
      <c r="B94009" s="8">
        <v>43722</v>
      </c>
      <c r="C94009" t="e">
        <f>CLEAN(#REF!)</f>
        <v>#REF!</v>
      </c>
      <c r="D94009" t="e">
        <f>CLEAN(#REF!)</f>
        <v>#REF!</v>
      </c>
      <c r="E94009" s="5">
        <v>451.44749999999999</v>
      </c>
      <c r="F94009" t="e">
        <f>CLEAN(#REF!)</f>
        <v>#REF!</v>
      </c>
    </row>
    <row r="94010" spans="1:6" x14ac:dyDescent="0.35">
      <c r="A94010" t="e">
        <f>CLEAN(#REF!)</f>
        <v>#REF!</v>
      </c>
      <c r="B94010" s="8">
        <v>43719</v>
      </c>
      <c r="C94010" t="e">
        <f>CLEAN(#REF!)</f>
        <v>#REF!</v>
      </c>
      <c r="D94010" t="e">
        <f>CLEAN(#REF!)</f>
        <v>#REF!</v>
      </c>
      <c r="E94010" s="5">
        <v>451.44749999999999</v>
      </c>
      <c r="F94010" t="e">
        <f>CLEAN(#REF!)</f>
        <v>#REF!</v>
      </c>
    </row>
    <row r="94011" spans="1:6" x14ac:dyDescent="0.35">
      <c r="A94011" t="e">
        <f>CLEAN(#REF!)</f>
        <v>#REF!</v>
      </c>
      <c r="B94011" s="8">
        <v>43709</v>
      </c>
      <c r="C94011" t="e">
        <f>CLEAN(#REF!)</f>
        <v>#REF!</v>
      </c>
      <c r="D94011" t="e">
        <f>CLEAN(#REF!)</f>
        <v>#REF!</v>
      </c>
      <c r="E94011" s="5">
        <v>451.44749999999999</v>
      </c>
      <c r="F94011" t="e">
        <f>CLEAN(#REF!)</f>
        <v>#REF!</v>
      </c>
    </row>
    <row r="94012" spans="1:6" x14ac:dyDescent="0.35">
      <c r="A94012" t="e">
        <f>CLEAN(#REF!)</f>
        <v>#REF!</v>
      </c>
      <c r="B94012" s="8">
        <v>43699</v>
      </c>
      <c r="C94012" t="e">
        <f>CLEAN(#REF!)</f>
        <v>#REF!</v>
      </c>
      <c r="D94012" t="e">
        <f>CLEAN(#REF!)</f>
        <v>#REF!</v>
      </c>
      <c r="E94012" s="5">
        <v>451.44749999999999</v>
      </c>
      <c r="F94012" t="e">
        <f>CLEAN(#REF!)</f>
        <v>#REF!</v>
      </c>
    </row>
    <row r="94013" spans="1:6" x14ac:dyDescent="0.35">
      <c r="A94013" t="e">
        <f>CLEAN(#REF!)</f>
        <v>#REF!</v>
      </c>
      <c r="B94013" s="8">
        <v>43684</v>
      </c>
      <c r="C94013" t="e">
        <f>CLEAN(#REF!)</f>
        <v>#REF!</v>
      </c>
      <c r="D94013" t="e">
        <f>CLEAN(#REF!)</f>
        <v>#REF!</v>
      </c>
      <c r="E94013" s="5">
        <v>451.44749999999999</v>
      </c>
      <c r="F94013" t="e">
        <f>CLEAN(#REF!)</f>
        <v>#REF!</v>
      </c>
    </row>
    <row r="94014" spans="1:6" x14ac:dyDescent="0.35">
      <c r="A94014" t="e">
        <f>CLEAN(#REF!)</f>
        <v>#REF!</v>
      </c>
      <c r="B94014" s="8">
        <v>43670</v>
      </c>
      <c r="C94014" t="e">
        <f>CLEAN(#REF!)</f>
        <v>#REF!</v>
      </c>
      <c r="D94014" t="e">
        <f>CLEAN(#REF!)</f>
        <v>#REF!</v>
      </c>
      <c r="E94014" s="5">
        <v>451.44749999999999</v>
      </c>
      <c r="F94014" t="e">
        <f>CLEAN(#REF!)</f>
        <v>#REF!</v>
      </c>
    </row>
    <row r="94015" spans="1:6" x14ac:dyDescent="0.35">
      <c r="A94015" t="e">
        <f>CLEAN(#REF!)</f>
        <v>#REF!</v>
      </c>
      <c r="B94015" s="8">
        <v>43665</v>
      </c>
      <c r="C94015" t="e">
        <f>CLEAN(#REF!)</f>
        <v>#REF!</v>
      </c>
      <c r="D94015" t="e">
        <f>CLEAN(#REF!)</f>
        <v>#REF!</v>
      </c>
      <c r="E94015" s="5">
        <v>451.44749999999999</v>
      </c>
      <c r="F94015" t="e">
        <f>CLEAN(#REF!)</f>
        <v>#REF!</v>
      </c>
    </row>
    <row r="94016" spans="1:6" x14ac:dyDescent="0.35">
      <c r="A94016" t="e">
        <f>CLEAN(#REF!)</f>
        <v>#REF!</v>
      </c>
      <c r="B94016" s="8">
        <v>43646</v>
      </c>
      <c r="C94016" t="e">
        <f>CLEAN(#REF!)</f>
        <v>#REF!</v>
      </c>
      <c r="D94016" t="e">
        <f>CLEAN(#REF!)</f>
        <v>#REF!</v>
      </c>
      <c r="E94016" s="5">
        <v>451.44749999999999</v>
      </c>
      <c r="F94016" t="e">
        <f>CLEAN(#REF!)</f>
        <v>#REF!</v>
      </c>
    </row>
    <row r="94017" spans="1:6" x14ac:dyDescent="0.35">
      <c r="A94017" t="e">
        <f>CLEAN(#REF!)</f>
        <v>#REF!</v>
      </c>
      <c r="B94017" s="8">
        <v>42970</v>
      </c>
      <c r="C94017" t="e">
        <f>CLEAN(#REF!)</f>
        <v>#REF!</v>
      </c>
      <c r="D94017" t="e">
        <f>CLEAN(#REF!)</f>
        <v>#REF!</v>
      </c>
      <c r="E94017" s="5">
        <v>451.44749999999999</v>
      </c>
      <c r="F94017" t="e">
        <f>CLEAN(#REF!)</f>
        <v>#REF!</v>
      </c>
    </row>
    <row r="94018" spans="1:6" x14ac:dyDescent="0.35">
      <c r="A94018" t="e">
        <f>CLEAN(#REF!)</f>
        <v>#REF!</v>
      </c>
      <c r="B94018" s="8">
        <v>42967</v>
      </c>
      <c r="C94018" t="e">
        <f>CLEAN(#REF!)</f>
        <v>#REF!</v>
      </c>
      <c r="D94018" t="e">
        <f>CLEAN(#REF!)</f>
        <v>#REF!</v>
      </c>
      <c r="E94018" s="5">
        <v>451.44749999999999</v>
      </c>
      <c r="F94018" t="e">
        <f>CLEAN(#REF!)</f>
        <v>#REF!</v>
      </c>
    </row>
    <row r="94019" spans="1:6" x14ac:dyDescent="0.35">
      <c r="A94019" t="e">
        <f>CLEAN(#REF!)</f>
        <v>#REF!</v>
      </c>
      <c r="B94019" s="8">
        <v>42966</v>
      </c>
      <c r="C94019" t="e">
        <f>CLEAN(#REF!)</f>
        <v>#REF!</v>
      </c>
      <c r="D94019" t="e">
        <f>CLEAN(#REF!)</f>
        <v>#REF!</v>
      </c>
      <c r="E94019" s="5">
        <v>451.44749999999999</v>
      </c>
      <c r="F94019" t="e">
        <f>CLEAN(#REF!)</f>
        <v>#REF!</v>
      </c>
    </row>
    <row r="94020" spans="1:6" x14ac:dyDescent="0.35">
      <c r="A94020" t="e">
        <f>CLEAN(#REF!)</f>
        <v>#REF!</v>
      </c>
      <c r="B94020" s="8">
        <v>42959</v>
      </c>
      <c r="C94020" t="e">
        <f>CLEAN(#REF!)</f>
        <v>#REF!</v>
      </c>
      <c r="D94020" t="e">
        <f>CLEAN(#REF!)</f>
        <v>#REF!</v>
      </c>
      <c r="E94020" s="5">
        <v>451.44749999999999</v>
      </c>
      <c r="F94020" t="e">
        <f>CLEAN(#REF!)</f>
        <v>#REF!</v>
      </c>
    </row>
    <row r="94021" spans="1:6" x14ac:dyDescent="0.35">
      <c r="A94021" t="e">
        <f>CLEAN(#REF!)</f>
        <v>#REF!</v>
      </c>
      <c r="B94021" s="8">
        <v>42958</v>
      </c>
      <c r="C94021" t="e">
        <f>CLEAN(#REF!)</f>
        <v>#REF!</v>
      </c>
      <c r="D94021" t="e">
        <f>CLEAN(#REF!)</f>
        <v>#REF!</v>
      </c>
      <c r="E94021" s="5">
        <v>451.44749999999999</v>
      </c>
      <c r="F94021" t="e">
        <f>CLEAN(#REF!)</f>
        <v>#REF!</v>
      </c>
    </row>
    <row r="94022" spans="1:6" x14ac:dyDescent="0.35">
      <c r="A94022" t="e">
        <f>CLEAN(#REF!)</f>
        <v>#REF!</v>
      </c>
      <c r="B94022" s="8">
        <v>42950</v>
      </c>
      <c r="C94022" t="e">
        <f>CLEAN(#REF!)</f>
        <v>#REF!</v>
      </c>
      <c r="D94022" t="e">
        <f>CLEAN(#REF!)</f>
        <v>#REF!</v>
      </c>
      <c r="E94022" s="5">
        <v>451.44749999999999</v>
      </c>
      <c r="F94022" t="e">
        <f>CLEAN(#REF!)</f>
        <v>#REF!</v>
      </c>
    </row>
    <row r="94023" spans="1:6" x14ac:dyDescent="0.35">
      <c r="A94023" t="e">
        <f>CLEAN(#REF!)</f>
        <v>#REF!</v>
      </c>
      <c r="B94023" s="8">
        <v>42947</v>
      </c>
      <c r="C94023" t="e">
        <f>CLEAN(#REF!)</f>
        <v>#REF!</v>
      </c>
      <c r="D94023" t="e">
        <f>CLEAN(#REF!)</f>
        <v>#REF!</v>
      </c>
      <c r="E94023" s="5">
        <v>451.44749999999999</v>
      </c>
      <c r="F94023" t="e">
        <f>CLEAN(#REF!)</f>
        <v>#REF!</v>
      </c>
    </row>
    <row r="94024" spans="1:6" x14ac:dyDescent="0.35">
      <c r="A94024" t="e">
        <f>CLEAN(#REF!)</f>
        <v>#REF!</v>
      </c>
      <c r="B94024" s="8">
        <v>42947</v>
      </c>
      <c r="C94024" t="e">
        <f>CLEAN(#REF!)</f>
        <v>#REF!</v>
      </c>
      <c r="D94024" t="e">
        <f>CLEAN(#REF!)</f>
        <v>#REF!</v>
      </c>
      <c r="E94024" s="5">
        <v>451.44749999999999</v>
      </c>
      <c r="F94024" t="e">
        <f>CLEAN(#REF!)</f>
        <v>#REF!</v>
      </c>
    </row>
    <row r="94025" spans="1:6" x14ac:dyDescent="0.35">
      <c r="A94025" t="e">
        <f>CLEAN(#REF!)</f>
        <v>#REF!</v>
      </c>
      <c r="B94025" s="8">
        <v>42947</v>
      </c>
      <c r="C94025" t="e">
        <f>CLEAN(#REF!)</f>
        <v>#REF!</v>
      </c>
      <c r="D94025" t="e">
        <f>CLEAN(#REF!)</f>
        <v>#REF!</v>
      </c>
      <c r="E94025" s="5">
        <v>451.44749999999999</v>
      </c>
      <c r="F94025" t="e">
        <f>CLEAN(#REF!)</f>
        <v>#REF!</v>
      </c>
    </row>
    <row r="94026" spans="1:6" x14ac:dyDescent="0.35">
      <c r="A94026" t="e">
        <f>CLEAN(#REF!)</f>
        <v>#REF!</v>
      </c>
      <c r="B94026" s="8">
        <v>42945</v>
      </c>
      <c r="C94026" t="e">
        <f>CLEAN(#REF!)</f>
        <v>#REF!</v>
      </c>
      <c r="D94026" t="e">
        <f>CLEAN(#REF!)</f>
        <v>#REF!</v>
      </c>
      <c r="E94026" s="5">
        <v>451.44749999999999</v>
      </c>
      <c r="F94026" t="e">
        <f>CLEAN(#REF!)</f>
        <v>#REF!</v>
      </c>
    </row>
    <row r="94027" spans="1:6" x14ac:dyDescent="0.35">
      <c r="A94027" t="e">
        <f>CLEAN(#REF!)</f>
        <v>#REF!</v>
      </c>
      <c r="B94027" s="8">
        <v>42944</v>
      </c>
      <c r="C94027" t="e">
        <f>CLEAN(#REF!)</f>
        <v>#REF!</v>
      </c>
      <c r="D94027" t="e">
        <f>CLEAN(#REF!)</f>
        <v>#REF!</v>
      </c>
      <c r="E94027" s="5">
        <v>451.44749999999999</v>
      </c>
      <c r="F94027" t="e">
        <f>CLEAN(#REF!)</f>
        <v>#REF!</v>
      </c>
    </row>
    <row r="94028" spans="1:6" x14ac:dyDescent="0.35">
      <c r="A94028" t="e">
        <f>CLEAN(#REF!)</f>
        <v>#REF!</v>
      </c>
      <c r="B94028" s="8">
        <v>42944</v>
      </c>
      <c r="C94028" t="e">
        <f>CLEAN(#REF!)</f>
        <v>#REF!</v>
      </c>
      <c r="D94028" t="e">
        <f>CLEAN(#REF!)</f>
        <v>#REF!</v>
      </c>
      <c r="E94028" s="5">
        <v>451.44749999999999</v>
      </c>
      <c r="F94028" t="e">
        <f>CLEAN(#REF!)</f>
        <v>#REF!</v>
      </c>
    </row>
    <row r="94029" spans="1:6" x14ac:dyDescent="0.35">
      <c r="A94029" t="e">
        <f>CLEAN(#REF!)</f>
        <v>#REF!</v>
      </c>
      <c r="B94029" s="8">
        <v>42943</v>
      </c>
      <c r="C94029" t="e">
        <f>CLEAN(#REF!)</f>
        <v>#REF!</v>
      </c>
      <c r="D94029" t="e">
        <f>CLEAN(#REF!)</f>
        <v>#REF!</v>
      </c>
      <c r="E94029" s="5">
        <v>451.44749999999999</v>
      </c>
      <c r="F94029" t="e">
        <f>CLEAN(#REF!)</f>
        <v>#REF!</v>
      </c>
    </row>
    <row r="94030" spans="1:6" x14ac:dyDescent="0.35">
      <c r="A94030" t="e">
        <f>CLEAN(#REF!)</f>
        <v>#REF!</v>
      </c>
      <c r="B94030" s="8">
        <v>42942</v>
      </c>
      <c r="C94030" t="e">
        <f>CLEAN(#REF!)</f>
        <v>#REF!</v>
      </c>
      <c r="D94030" t="e">
        <f>CLEAN(#REF!)</f>
        <v>#REF!</v>
      </c>
      <c r="E94030" s="5">
        <v>451.44749999999999</v>
      </c>
      <c r="F94030" t="e">
        <f>CLEAN(#REF!)</f>
        <v>#REF!</v>
      </c>
    </row>
    <row r="94031" spans="1:6" x14ac:dyDescent="0.35">
      <c r="A94031" t="e">
        <f>CLEAN(#REF!)</f>
        <v>#REF!</v>
      </c>
      <c r="B94031" s="8">
        <v>42936</v>
      </c>
      <c r="C94031" t="e">
        <f>CLEAN(#REF!)</f>
        <v>#REF!</v>
      </c>
      <c r="D94031" t="e">
        <f>CLEAN(#REF!)</f>
        <v>#REF!</v>
      </c>
      <c r="E94031" s="5">
        <v>451.44749999999999</v>
      </c>
      <c r="F94031" t="e">
        <f>CLEAN(#REF!)</f>
        <v>#REF!</v>
      </c>
    </row>
    <row r="94032" spans="1:6" x14ac:dyDescent="0.35">
      <c r="A94032" t="e">
        <f>CLEAN(#REF!)</f>
        <v>#REF!</v>
      </c>
      <c r="B94032" s="8">
        <v>42935</v>
      </c>
      <c r="C94032" t="e">
        <f>CLEAN(#REF!)</f>
        <v>#REF!</v>
      </c>
      <c r="D94032" t="e">
        <f>CLEAN(#REF!)</f>
        <v>#REF!</v>
      </c>
      <c r="E94032" s="5">
        <v>451.44749999999999</v>
      </c>
      <c r="F94032" t="e">
        <f>CLEAN(#REF!)</f>
        <v>#REF!</v>
      </c>
    </row>
    <row r="94033" spans="1:6" x14ac:dyDescent="0.35">
      <c r="A94033" t="e">
        <f>CLEAN(#REF!)</f>
        <v>#REF!</v>
      </c>
      <c r="B94033" s="8">
        <v>42935</v>
      </c>
      <c r="C94033" t="e">
        <f>CLEAN(#REF!)</f>
        <v>#REF!</v>
      </c>
      <c r="D94033" t="e">
        <f>CLEAN(#REF!)</f>
        <v>#REF!</v>
      </c>
      <c r="E94033" s="5">
        <v>451.44749999999999</v>
      </c>
      <c r="F94033" t="e">
        <f>CLEAN(#REF!)</f>
        <v>#REF!</v>
      </c>
    </row>
    <row r="94034" spans="1:6" x14ac:dyDescent="0.35">
      <c r="A94034" t="e">
        <f>CLEAN(#REF!)</f>
        <v>#REF!</v>
      </c>
      <c r="B94034" s="8">
        <v>42931</v>
      </c>
      <c r="C94034" t="e">
        <f>CLEAN(#REF!)</f>
        <v>#REF!</v>
      </c>
      <c r="D94034" t="e">
        <f>CLEAN(#REF!)</f>
        <v>#REF!</v>
      </c>
      <c r="E94034" s="5">
        <v>451.44749999999999</v>
      </c>
      <c r="F94034" t="e">
        <f>CLEAN(#REF!)</f>
        <v>#REF!</v>
      </c>
    </row>
    <row r="94035" spans="1:6" x14ac:dyDescent="0.35">
      <c r="A94035" t="e">
        <f>CLEAN(#REF!)</f>
        <v>#REF!</v>
      </c>
      <c r="B94035" s="8">
        <v>42918</v>
      </c>
      <c r="C94035" t="e">
        <f>CLEAN(#REF!)</f>
        <v>#REF!</v>
      </c>
      <c r="D94035" t="e">
        <f>CLEAN(#REF!)</f>
        <v>#REF!</v>
      </c>
      <c r="E94035" s="5">
        <v>451.44749999999999</v>
      </c>
      <c r="F94035" t="e">
        <f>CLEAN(#REF!)</f>
        <v>#REF!</v>
      </c>
    </row>
    <row r="94036" spans="1:6" x14ac:dyDescent="0.35">
      <c r="A94036" t="e">
        <f>CLEAN(#REF!)</f>
        <v>#REF!</v>
      </c>
      <c r="B94036" s="8">
        <v>42916</v>
      </c>
      <c r="C94036" t="e">
        <f>CLEAN(#REF!)</f>
        <v>#REF!</v>
      </c>
      <c r="D94036" t="e">
        <f>CLEAN(#REF!)</f>
        <v>#REF!</v>
      </c>
      <c r="E94036" s="5">
        <v>451.44749999999999</v>
      </c>
      <c r="F94036" t="e">
        <f>CLEAN(#REF!)</f>
        <v>#REF!</v>
      </c>
    </row>
    <row r="94037" spans="1:6" x14ac:dyDescent="0.35">
      <c r="A94037" t="e">
        <f>CLEAN(#REF!)</f>
        <v>#REF!</v>
      </c>
      <c r="B94037" s="8">
        <v>42916</v>
      </c>
      <c r="C94037" t="e">
        <f>CLEAN(#REF!)</f>
        <v>#REF!</v>
      </c>
      <c r="D94037" t="e">
        <f>CLEAN(#REF!)</f>
        <v>#REF!</v>
      </c>
      <c r="E94037" s="5">
        <v>451.44749999999999</v>
      </c>
      <c r="F94037" t="e">
        <f>CLEAN(#REF!)</f>
        <v>#REF!</v>
      </c>
    </row>
    <row r="94038" spans="1:6" x14ac:dyDescent="0.35">
      <c r="A94038" t="e">
        <f>CLEAN(#REF!)</f>
        <v>#REF!</v>
      </c>
      <c r="B94038" s="8">
        <v>42909</v>
      </c>
      <c r="C94038" t="e">
        <f>CLEAN(#REF!)</f>
        <v>#REF!</v>
      </c>
      <c r="D94038" t="e">
        <f>CLEAN(#REF!)</f>
        <v>#REF!</v>
      </c>
      <c r="E94038" s="5">
        <v>451.44749999999999</v>
      </c>
      <c r="F94038" t="e">
        <f>CLEAN(#REF!)</f>
        <v>#REF!</v>
      </c>
    </row>
    <row r="94039" spans="1:6" x14ac:dyDescent="0.35">
      <c r="A94039" t="e">
        <f>CLEAN(#REF!)</f>
        <v>#REF!</v>
      </c>
      <c r="B94039" s="8">
        <v>42908</v>
      </c>
      <c r="C94039" t="e">
        <f>CLEAN(#REF!)</f>
        <v>#REF!</v>
      </c>
      <c r="D94039" t="e">
        <f>CLEAN(#REF!)</f>
        <v>#REF!</v>
      </c>
      <c r="E94039" s="5">
        <v>451.44749999999999</v>
      </c>
      <c r="F94039" t="e">
        <f>CLEAN(#REF!)</f>
        <v>#REF!</v>
      </c>
    </row>
    <row r="94040" spans="1:6" x14ac:dyDescent="0.35">
      <c r="A94040" t="e">
        <f>CLEAN(#REF!)</f>
        <v>#REF!</v>
      </c>
      <c r="B94040" s="8">
        <v>42900</v>
      </c>
      <c r="C94040" t="e">
        <f>CLEAN(#REF!)</f>
        <v>#REF!</v>
      </c>
      <c r="D94040" t="e">
        <f>CLEAN(#REF!)</f>
        <v>#REF!</v>
      </c>
      <c r="E94040" s="5">
        <v>451.44749999999999</v>
      </c>
      <c r="F94040" t="e">
        <f>CLEAN(#REF!)</f>
        <v>#REF!</v>
      </c>
    </row>
    <row r="94041" spans="1:6" x14ac:dyDescent="0.35">
      <c r="A94041" t="e">
        <f>CLEAN(#REF!)</f>
        <v>#REF!</v>
      </c>
      <c r="B94041" s="8">
        <v>42895</v>
      </c>
      <c r="C94041" t="e">
        <f>CLEAN(#REF!)</f>
        <v>#REF!</v>
      </c>
      <c r="D94041" t="e">
        <f>CLEAN(#REF!)</f>
        <v>#REF!</v>
      </c>
      <c r="E94041" s="5">
        <v>451.44749999999999</v>
      </c>
      <c r="F94041" t="e">
        <f>CLEAN(#REF!)</f>
        <v>#REF!</v>
      </c>
    </row>
    <row r="94042" spans="1:6" x14ac:dyDescent="0.35">
      <c r="A94042" t="e">
        <f>CLEAN(#REF!)</f>
        <v>#REF!</v>
      </c>
      <c r="B94042" s="8">
        <v>42888</v>
      </c>
      <c r="C94042" t="e">
        <f>CLEAN(#REF!)</f>
        <v>#REF!</v>
      </c>
      <c r="D94042" t="e">
        <f>CLEAN(#REF!)</f>
        <v>#REF!</v>
      </c>
      <c r="E94042" s="5">
        <v>451.44749999999999</v>
      </c>
      <c r="F94042" t="e">
        <f>CLEAN(#REF!)</f>
        <v>#REF!</v>
      </c>
    </row>
    <row r="94043" spans="1:6" x14ac:dyDescent="0.35">
      <c r="A94043" t="e">
        <f>CLEAN(#REF!)</f>
        <v>#REF!</v>
      </c>
      <c r="B94043" s="8">
        <v>42883</v>
      </c>
      <c r="C94043" t="e">
        <f>CLEAN(#REF!)</f>
        <v>#REF!</v>
      </c>
      <c r="D94043" t="e">
        <f>CLEAN(#REF!)</f>
        <v>#REF!</v>
      </c>
      <c r="E94043" s="5">
        <v>451.44749999999999</v>
      </c>
      <c r="F94043" t="e">
        <f>CLEAN(#REF!)</f>
        <v>#REF!</v>
      </c>
    </row>
    <row r="94044" spans="1:6" x14ac:dyDescent="0.35">
      <c r="A94044" t="e">
        <f>CLEAN(#REF!)</f>
        <v>#REF!</v>
      </c>
      <c r="B94044" s="8">
        <v>42883</v>
      </c>
      <c r="C94044" t="e">
        <f>CLEAN(#REF!)</f>
        <v>#REF!</v>
      </c>
      <c r="D94044" t="e">
        <f>CLEAN(#REF!)</f>
        <v>#REF!</v>
      </c>
      <c r="E94044" s="5">
        <v>451.44749999999999</v>
      </c>
      <c r="F94044" t="e">
        <f>CLEAN(#REF!)</f>
        <v>#REF!</v>
      </c>
    </row>
    <row r="94045" spans="1:6" x14ac:dyDescent="0.35">
      <c r="A94045" t="e">
        <f>CLEAN(#REF!)</f>
        <v>#REF!</v>
      </c>
      <c r="B94045" s="8">
        <v>42881</v>
      </c>
      <c r="C94045" t="e">
        <f>CLEAN(#REF!)</f>
        <v>#REF!</v>
      </c>
      <c r="D94045" t="e">
        <f>CLEAN(#REF!)</f>
        <v>#REF!</v>
      </c>
      <c r="E94045" s="5">
        <v>451.44749999999999</v>
      </c>
      <c r="F94045" t="e">
        <f>CLEAN(#REF!)</f>
        <v>#REF!</v>
      </c>
    </row>
    <row r="94046" spans="1:6" x14ac:dyDescent="0.35">
      <c r="A94046" t="e">
        <f>CLEAN(#REF!)</f>
        <v>#REF!</v>
      </c>
      <c r="B94046" s="8">
        <v>42872</v>
      </c>
      <c r="C94046" t="e">
        <f>CLEAN(#REF!)</f>
        <v>#REF!</v>
      </c>
      <c r="D94046" t="e">
        <f>CLEAN(#REF!)</f>
        <v>#REF!</v>
      </c>
      <c r="E94046" s="5">
        <v>451.44749999999999</v>
      </c>
      <c r="F94046" t="e">
        <f>CLEAN(#REF!)</f>
        <v>#REF!</v>
      </c>
    </row>
    <row r="94047" spans="1:6" x14ac:dyDescent="0.35">
      <c r="A94047" t="e">
        <f>CLEAN(#REF!)</f>
        <v>#REF!</v>
      </c>
      <c r="B94047" s="8">
        <v>42859</v>
      </c>
      <c r="C94047" t="e">
        <f>CLEAN(#REF!)</f>
        <v>#REF!</v>
      </c>
      <c r="D94047" t="e">
        <f>CLEAN(#REF!)</f>
        <v>#REF!</v>
      </c>
      <c r="E94047" s="5">
        <v>451.44749999999999</v>
      </c>
      <c r="F94047" t="e">
        <f>CLEAN(#REF!)</f>
        <v>#REF!</v>
      </c>
    </row>
    <row r="94048" spans="1:6" x14ac:dyDescent="0.35">
      <c r="A94048" t="e">
        <f>CLEAN(#REF!)</f>
        <v>#REF!</v>
      </c>
      <c r="B94048" s="8">
        <v>42859</v>
      </c>
      <c r="C94048" t="e">
        <f>CLEAN(#REF!)</f>
        <v>#REF!</v>
      </c>
      <c r="D94048" t="e">
        <f>CLEAN(#REF!)</f>
        <v>#REF!</v>
      </c>
      <c r="E94048" s="5">
        <v>451.44749999999999</v>
      </c>
      <c r="F94048" t="e">
        <f>CLEAN(#REF!)</f>
        <v>#REF!</v>
      </c>
    </row>
    <row r="94049" spans="1:6" x14ac:dyDescent="0.35">
      <c r="A94049" t="e">
        <f>CLEAN(#REF!)</f>
        <v>#REF!</v>
      </c>
      <c r="B94049" s="8">
        <v>42852</v>
      </c>
      <c r="C94049" t="e">
        <f>CLEAN(#REF!)</f>
        <v>#REF!</v>
      </c>
      <c r="D94049" t="e">
        <f>CLEAN(#REF!)</f>
        <v>#REF!</v>
      </c>
      <c r="E94049" s="5">
        <v>451.44749999999999</v>
      </c>
      <c r="F94049" t="e">
        <f>CLEAN(#REF!)</f>
        <v>#REF!</v>
      </c>
    </row>
    <row r="94050" spans="1:6" x14ac:dyDescent="0.35">
      <c r="A94050" t="e">
        <f>CLEAN(#REF!)</f>
        <v>#REF!</v>
      </c>
      <c r="B94050" s="8">
        <v>42852</v>
      </c>
      <c r="C94050" t="e">
        <f>CLEAN(#REF!)</f>
        <v>#REF!</v>
      </c>
      <c r="D94050" t="e">
        <f>CLEAN(#REF!)</f>
        <v>#REF!</v>
      </c>
      <c r="E94050" s="5">
        <v>451.44749999999999</v>
      </c>
      <c r="F94050" t="e">
        <f>CLEAN(#REF!)</f>
        <v>#REF!</v>
      </c>
    </row>
    <row r="94051" spans="1:6" x14ac:dyDescent="0.35">
      <c r="A94051" t="e">
        <f>CLEAN(#REF!)</f>
        <v>#REF!</v>
      </c>
      <c r="B94051" s="8">
        <v>42852</v>
      </c>
      <c r="C94051" t="e">
        <f>CLEAN(#REF!)</f>
        <v>#REF!</v>
      </c>
      <c r="D94051" t="e">
        <f>CLEAN(#REF!)</f>
        <v>#REF!</v>
      </c>
      <c r="E94051" s="5">
        <v>451.44749999999999</v>
      </c>
      <c r="F94051" t="e">
        <f>CLEAN(#REF!)</f>
        <v>#REF!</v>
      </c>
    </row>
    <row r="94052" spans="1:6" x14ac:dyDescent="0.35">
      <c r="A94052" t="e">
        <f>CLEAN(#REF!)</f>
        <v>#REF!</v>
      </c>
      <c r="B94052" s="8">
        <v>42844</v>
      </c>
      <c r="C94052" t="e">
        <f>CLEAN(#REF!)</f>
        <v>#REF!</v>
      </c>
      <c r="D94052" t="e">
        <f>CLEAN(#REF!)</f>
        <v>#REF!</v>
      </c>
      <c r="E94052" s="5">
        <v>451.44749999999999</v>
      </c>
      <c r="F94052" t="e">
        <f>CLEAN(#REF!)</f>
        <v>#REF!</v>
      </c>
    </row>
    <row r="94053" spans="1:6" x14ac:dyDescent="0.35">
      <c r="A94053" t="e">
        <f>CLEAN(#REF!)</f>
        <v>#REF!</v>
      </c>
      <c r="B94053" s="8">
        <v>42839</v>
      </c>
      <c r="C94053" t="e">
        <f>CLEAN(#REF!)</f>
        <v>#REF!</v>
      </c>
      <c r="D94053" t="e">
        <f>CLEAN(#REF!)</f>
        <v>#REF!</v>
      </c>
      <c r="E94053" s="5">
        <v>451.44749999999999</v>
      </c>
      <c r="F94053" t="e">
        <f>CLEAN(#REF!)</f>
        <v>#REF!</v>
      </c>
    </row>
    <row r="94054" spans="1:6" x14ac:dyDescent="0.35">
      <c r="A94054" t="e">
        <f>CLEAN(#REF!)</f>
        <v>#REF!</v>
      </c>
      <c r="B94054" s="8">
        <v>42831</v>
      </c>
      <c r="C94054" t="e">
        <f>CLEAN(#REF!)</f>
        <v>#REF!</v>
      </c>
      <c r="D94054" t="e">
        <f>CLEAN(#REF!)</f>
        <v>#REF!</v>
      </c>
      <c r="E94054" s="5">
        <v>451.44749999999999</v>
      </c>
      <c r="F94054" t="e">
        <f>CLEAN(#REF!)</f>
        <v>#REF!</v>
      </c>
    </row>
    <row r="94055" spans="1:6" x14ac:dyDescent="0.35">
      <c r="A94055" t="e">
        <f>CLEAN(#REF!)</f>
        <v>#REF!</v>
      </c>
      <c r="B94055" s="8">
        <v>42824</v>
      </c>
      <c r="C94055" t="e">
        <f>CLEAN(#REF!)</f>
        <v>#REF!</v>
      </c>
      <c r="D94055" t="e">
        <f>CLEAN(#REF!)</f>
        <v>#REF!</v>
      </c>
      <c r="E94055" s="5">
        <v>451.44749999999999</v>
      </c>
      <c r="F94055" t="e">
        <f>CLEAN(#REF!)</f>
        <v>#REF!</v>
      </c>
    </row>
    <row r="94056" spans="1:6" x14ac:dyDescent="0.35">
      <c r="A94056" t="e">
        <f>CLEAN(#REF!)</f>
        <v>#REF!</v>
      </c>
      <c r="B94056" s="8">
        <v>42822</v>
      </c>
      <c r="C94056" t="e">
        <f>CLEAN(#REF!)</f>
        <v>#REF!</v>
      </c>
      <c r="D94056" t="e">
        <f>CLEAN(#REF!)</f>
        <v>#REF!</v>
      </c>
      <c r="E94056" s="5">
        <v>451.44749999999999</v>
      </c>
      <c r="F94056" t="e">
        <f>CLEAN(#REF!)</f>
        <v>#REF!</v>
      </c>
    </row>
    <row r="94057" spans="1:6" x14ac:dyDescent="0.35">
      <c r="A94057" t="e">
        <f>CLEAN(#REF!)</f>
        <v>#REF!</v>
      </c>
      <c r="B94057" s="8">
        <v>42806</v>
      </c>
      <c r="C94057" t="e">
        <f>CLEAN(#REF!)</f>
        <v>#REF!</v>
      </c>
      <c r="D94057" t="e">
        <f>CLEAN(#REF!)</f>
        <v>#REF!</v>
      </c>
      <c r="E94057" s="5">
        <v>451.44749999999999</v>
      </c>
      <c r="F94057" t="e">
        <f>CLEAN(#REF!)</f>
        <v>#REF!</v>
      </c>
    </row>
    <row r="94058" spans="1:6" x14ac:dyDescent="0.35">
      <c r="A94058" t="e">
        <f>CLEAN(#REF!)</f>
        <v>#REF!</v>
      </c>
      <c r="B94058" s="8">
        <v>42792</v>
      </c>
      <c r="C94058" t="e">
        <f>CLEAN(#REF!)</f>
        <v>#REF!</v>
      </c>
      <c r="D94058" t="e">
        <f>CLEAN(#REF!)</f>
        <v>#REF!</v>
      </c>
      <c r="E94058" s="5">
        <v>451.44749999999999</v>
      </c>
      <c r="F94058" t="e">
        <f>CLEAN(#REF!)</f>
        <v>#REF!</v>
      </c>
    </row>
    <row r="94059" spans="1:6" x14ac:dyDescent="0.35">
      <c r="A94059" t="e">
        <f>CLEAN(#REF!)</f>
        <v>#REF!</v>
      </c>
      <c r="B94059" s="8">
        <v>42783</v>
      </c>
      <c r="C94059" t="e">
        <f>CLEAN(#REF!)</f>
        <v>#REF!</v>
      </c>
      <c r="D94059" t="e">
        <f>CLEAN(#REF!)</f>
        <v>#REF!</v>
      </c>
      <c r="E94059" s="5">
        <v>451.44749999999999</v>
      </c>
      <c r="F94059" t="e">
        <f>CLEAN(#REF!)</f>
        <v>#REF!</v>
      </c>
    </row>
    <row r="94060" spans="1:6" x14ac:dyDescent="0.35">
      <c r="A94060" t="e">
        <f>CLEAN(#REF!)</f>
        <v>#REF!</v>
      </c>
      <c r="B94060" s="8">
        <v>42768</v>
      </c>
      <c r="C94060" t="e">
        <f>CLEAN(#REF!)</f>
        <v>#REF!</v>
      </c>
      <c r="D94060" t="e">
        <f>CLEAN(#REF!)</f>
        <v>#REF!</v>
      </c>
      <c r="E94060" s="5">
        <v>451.44749999999999</v>
      </c>
      <c r="F94060" t="e">
        <f>CLEAN(#REF!)</f>
        <v>#REF!</v>
      </c>
    </row>
    <row r="94061" spans="1:6" x14ac:dyDescent="0.35">
      <c r="A94061" t="e">
        <f>CLEAN(#REF!)</f>
        <v>#REF!</v>
      </c>
      <c r="B94061" s="8">
        <v>42837</v>
      </c>
      <c r="C94061" t="e">
        <f>CLEAN(#REF!)</f>
        <v>#REF!</v>
      </c>
      <c r="D94061" t="e">
        <f>CLEAN(#REF!)</f>
        <v>#REF!</v>
      </c>
      <c r="E94061" s="5">
        <v>451.44749999999999</v>
      </c>
      <c r="F94061" t="e">
        <f>CLEAN(#REF!)</f>
        <v>#REF!</v>
      </c>
    </row>
    <row r="94062" spans="1:6" x14ac:dyDescent="0.35">
      <c r="A94062" t="e">
        <f>CLEAN(#REF!)</f>
        <v>#REF!</v>
      </c>
      <c r="B94062" s="8">
        <v>42830</v>
      </c>
      <c r="C94062" t="e">
        <f>CLEAN(#REF!)</f>
        <v>#REF!</v>
      </c>
      <c r="D94062" t="e">
        <f>CLEAN(#REF!)</f>
        <v>#REF!</v>
      </c>
      <c r="E94062" s="5">
        <v>451.44749999999999</v>
      </c>
      <c r="F94062" t="e">
        <f>CLEAN(#REF!)</f>
        <v>#REF!</v>
      </c>
    </row>
    <row r="94063" spans="1:6" x14ac:dyDescent="0.35">
      <c r="A94063" t="e">
        <f>CLEAN(#REF!)</f>
        <v>#REF!</v>
      </c>
      <c r="B94063" s="8">
        <v>42830</v>
      </c>
      <c r="C94063" t="e">
        <f>CLEAN(#REF!)</f>
        <v>#REF!</v>
      </c>
      <c r="D94063" t="e">
        <f>CLEAN(#REF!)</f>
        <v>#REF!</v>
      </c>
      <c r="E94063" s="5">
        <v>451.44749999999999</v>
      </c>
      <c r="F94063" t="e">
        <f>CLEAN(#REF!)</f>
        <v>#REF!</v>
      </c>
    </row>
    <row r="94064" spans="1:6" x14ac:dyDescent="0.35">
      <c r="A94064" t="e">
        <f>CLEAN(#REF!)</f>
        <v>#REF!</v>
      </c>
      <c r="B94064" s="8">
        <v>42825</v>
      </c>
      <c r="C94064" t="e">
        <f>CLEAN(#REF!)</f>
        <v>#REF!</v>
      </c>
      <c r="D94064" t="e">
        <f>CLEAN(#REF!)</f>
        <v>#REF!</v>
      </c>
      <c r="E94064" s="5">
        <v>451.44749999999999</v>
      </c>
      <c r="F94064" t="e">
        <f>CLEAN(#REF!)</f>
        <v>#REF!</v>
      </c>
    </row>
    <row r="94065" spans="1:6" x14ac:dyDescent="0.35">
      <c r="A94065" t="e">
        <f>CLEAN(#REF!)</f>
        <v>#REF!</v>
      </c>
      <c r="B94065" s="8">
        <v>42825</v>
      </c>
      <c r="C94065" t="e">
        <f>CLEAN(#REF!)</f>
        <v>#REF!</v>
      </c>
      <c r="D94065" t="e">
        <f>CLEAN(#REF!)</f>
        <v>#REF!</v>
      </c>
      <c r="E94065" s="5">
        <v>451.44749999999999</v>
      </c>
      <c r="F94065" t="e">
        <f>CLEAN(#REF!)</f>
        <v>#REF!</v>
      </c>
    </row>
    <row r="94066" spans="1:6" x14ac:dyDescent="0.35">
      <c r="A94066" t="e">
        <f>CLEAN(#REF!)</f>
        <v>#REF!</v>
      </c>
      <c r="B94066" s="8">
        <v>42824</v>
      </c>
      <c r="C94066" t="e">
        <f>CLEAN(#REF!)</f>
        <v>#REF!</v>
      </c>
      <c r="D94066" t="e">
        <f>CLEAN(#REF!)</f>
        <v>#REF!</v>
      </c>
      <c r="E94066" s="5">
        <v>451.44749999999999</v>
      </c>
      <c r="F94066" t="e">
        <f>CLEAN(#REF!)</f>
        <v>#REF!</v>
      </c>
    </row>
    <row r="94067" spans="1:6" x14ac:dyDescent="0.35">
      <c r="A94067" t="e">
        <f>CLEAN(#REF!)</f>
        <v>#REF!</v>
      </c>
      <c r="B94067" s="8">
        <v>42823</v>
      </c>
      <c r="C94067" t="e">
        <f>CLEAN(#REF!)</f>
        <v>#REF!</v>
      </c>
      <c r="D94067" t="e">
        <f>CLEAN(#REF!)</f>
        <v>#REF!</v>
      </c>
      <c r="E94067" s="5">
        <v>451.44749999999999</v>
      </c>
      <c r="F94067" t="e">
        <f>CLEAN(#REF!)</f>
        <v>#REF!</v>
      </c>
    </row>
    <row r="94068" spans="1:6" x14ac:dyDescent="0.35">
      <c r="A94068" t="e">
        <f>CLEAN(#REF!)</f>
        <v>#REF!</v>
      </c>
      <c r="B94068" s="8">
        <v>42813</v>
      </c>
      <c r="C94068" t="e">
        <f>CLEAN(#REF!)</f>
        <v>#REF!</v>
      </c>
      <c r="D94068" t="e">
        <f>CLEAN(#REF!)</f>
        <v>#REF!</v>
      </c>
      <c r="E94068" s="5">
        <v>451.44749999999999</v>
      </c>
      <c r="F94068" t="e">
        <f>CLEAN(#REF!)</f>
        <v>#REF!</v>
      </c>
    </row>
    <row r="94069" spans="1:6" x14ac:dyDescent="0.35">
      <c r="A94069" t="e">
        <f>CLEAN(#REF!)</f>
        <v>#REF!</v>
      </c>
      <c r="B94069" s="8">
        <v>42810</v>
      </c>
      <c r="C94069" t="e">
        <f>CLEAN(#REF!)</f>
        <v>#REF!</v>
      </c>
      <c r="D94069" t="e">
        <f>CLEAN(#REF!)</f>
        <v>#REF!</v>
      </c>
      <c r="E94069" s="5">
        <v>451.44749999999999</v>
      </c>
      <c r="F94069" t="e">
        <f>CLEAN(#REF!)</f>
        <v>#REF!</v>
      </c>
    </row>
    <row r="94070" spans="1:6" x14ac:dyDescent="0.35">
      <c r="A94070" t="e">
        <f>CLEAN(#REF!)</f>
        <v>#REF!</v>
      </c>
      <c r="B94070" s="8">
        <v>42782</v>
      </c>
      <c r="C94070" t="e">
        <f>CLEAN(#REF!)</f>
        <v>#REF!</v>
      </c>
      <c r="D94070" t="e">
        <f>CLEAN(#REF!)</f>
        <v>#REF!</v>
      </c>
      <c r="E94070" s="5">
        <v>451.44749999999999</v>
      </c>
      <c r="F94070" t="e">
        <f>CLEAN(#REF!)</f>
        <v>#REF!</v>
      </c>
    </row>
    <row r="94071" spans="1:6" x14ac:dyDescent="0.35">
      <c r="A94071" t="e">
        <f>CLEAN(#REF!)</f>
        <v>#REF!</v>
      </c>
      <c r="B94071" s="8">
        <v>42775</v>
      </c>
      <c r="C94071" t="e">
        <f>CLEAN(#REF!)</f>
        <v>#REF!</v>
      </c>
      <c r="D94071" t="e">
        <f>CLEAN(#REF!)</f>
        <v>#REF!</v>
      </c>
      <c r="E94071" s="5">
        <v>451.44749999999999</v>
      </c>
      <c r="F94071" t="e">
        <f>CLEAN(#REF!)</f>
        <v>#REF!</v>
      </c>
    </row>
    <row r="94072" spans="1:6" x14ac:dyDescent="0.35">
      <c r="A94072" t="e">
        <f>CLEAN(#REF!)</f>
        <v>#REF!</v>
      </c>
      <c r="B94072" s="8">
        <v>42762</v>
      </c>
      <c r="C94072" t="e">
        <f>CLEAN(#REF!)</f>
        <v>#REF!</v>
      </c>
      <c r="D94072" t="e">
        <f>CLEAN(#REF!)</f>
        <v>#REF!</v>
      </c>
      <c r="E94072" s="5">
        <v>451.44749999999999</v>
      </c>
      <c r="F94072" t="e">
        <f>CLEAN(#REF!)</f>
        <v>#REF!</v>
      </c>
    </row>
    <row r="94073" spans="1:6" x14ac:dyDescent="0.35">
      <c r="A94073" t="e">
        <f>CLEAN(#REF!)</f>
        <v>#REF!</v>
      </c>
      <c r="B94073" s="8">
        <v>43028</v>
      </c>
      <c r="C94073" t="e">
        <f>CLEAN(#REF!)</f>
        <v>#REF!</v>
      </c>
      <c r="D94073" t="e">
        <f>CLEAN(#REF!)</f>
        <v>#REF!</v>
      </c>
      <c r="E94073" s="5">
        <v>451.44749999999999</v>
      </c>
      <c r="F94073" t="e">
        <f>CLEAN(#REF!)</f>
        <v>#REF!</v>
      </c>
    </row>
    <row r="94074" spans="1:6" x14ac:dyDescent="0.35">
      <c r="A94074" t="e">
        <f>CLEAN(#REF!)</f>
        <v>#REF!</v>
      </c>
      <c r="B94074" s="8">
        <v>43027</v>
      </c>
      <c r="C94074" t="e">
        <f>CLEAN(#REF!)</f>
        <v>#REF!</v>
      </c>
      <c r="D94074" t="e">
        <f>CLEAN(#REF!)</f>
        <v>#REF!</v>
      </c>
      <c r="E94074" s="5">
        <v>451.44749999999999</v>
      </c>
      <c r="F94074" t="e">
        <f>CLEAN(#REF!)</f>
        <v>#REF!</v>
      </c>
    </row>
    <row r="94075" spans="1:6" x14ac:dyDescent="0.35">
      <c r="A94075" t="e">
        <f>CLEAN(#REF!)</f>
        <v>#REF!</v>
      </c>
      <c r="B94075" s="8">
        <v>43020</v>
      </c>
      <c r="C94075" t="e">
        <f>CLEAN(#REF!)</f>
        <v>#REF!</v>
      </c>
      <c r="D94075" t="e">
        <f>CLEAN(#REF!)</f>
        <v>#REF!</v>
      </c>
      <c r="E94075" s="5">
        <v>451.44749999999999</v>
      </c>
      <c r="F94075" t="e">
        <f>CLEAN(#REF!)</f>
        <v>#REF!</v>
      </c>
    </row>
    <row r="94076" spans="1:6" x14ac:dyDescent="0.35">
      <c r="A94076" t="e">
        <f>CLEAN(#REF!)</f>
        <v>#REF!</v>
      </c>
      <c r="B94076" s="8">
        <v>43012</v>
      </c>
      <c r="C94076" t="e">
        <f>CLEAN(#REF!)</f>
        <v>#REF!</v>
      </c>
      <c r="D94076" t="e">
        <f>CLEAN(#REF!)</f>
        <v>#REF!</v>
      </c>
      <c r="E94076" s="5">
        <v>451.44749999999999</v>
      </c>
      <c r="F94076" t="e">
        <f>CLEAN(#REF!)</f>
        <v>#REF!</v>
      </c>
    </row>
    <row r="94077" spans="1:6" x14ac:dyDescent="0.35">
      <c r="A94077" t="e">
        <f>CLEAN(#REF!)</f>
        <v>#REF!</v>
      </c>
      <c r="B94077" s="8">
        <v>43006</v>
      </c>
      <c r="C94077" t="e">
        <f>CLEAN(#REF!)</f>
        <v>#REF!</v>
      </c>
      <c r="D94077" t="e">
        <f>CLEAN(#REF!)</f>
        <v>#REF!</v>
      </c>
      <c r="E94077" s="5">
        <v>451.44749999999999</v>
      </c>
      <c r="F94077" t="e">
        <f>CLEAN(#REF!)</f>
        <v>#REF!</v>
      </c>
    </row>
    <row r="94078" spans="1:6" x14ac:dyDescent="0.35">
      <c r="A94078" t="e">
        <f>CLEAN(#REF!)</f>
        <v>#REF!</v>
      </c>
      <c r="B94078" s="8">
        <v>43005</v>
      </c>
      <c r="C94078" t="e">
        <f>CLEAN(#REF!)</f>
        <v>#REF!</v>
      </c>
      <c r="D94078" t="e">
        <f>CLEAN(#REF!)</f>
        <v>#REF!</v>
      </c>
      <c r="E94078" s="5">
        <v>451.44749999999999</v>
      </c>
      <c r="F94078" t="e">
        <f>CLEAN(#REF!)</f>
        <v>#REF!</v>
      </c>
    </row>
    <row r="94079" spans="1:6" x14ac:dyDescent="0.35">
      <c r="A94079" t="e">
        <f>CLEAN(#REF!)</f>
        <v>#REF!</v>
      </c>
      <c r="B94079" s="8">
        <v>42999</v>
      </c>
      <c r="C94079" t="e">
        <f>CLEAN(#REF!)</f>
        <v>#REF!</v>
      </c>
      <c r="D94079" t="e">
        <f>CLEAN(#REF!)</f>
        <v>#REF!</v>
      </c>
      <c r="E94079" s="5">
        <v>451.44749999999999</v>
      </c>
      <c r="F94079" t="e">
        <f>CLEAN(#REF!)</f>
        <v>#REF!</v>
      </c>
    </row>
    <row r="94080" spans="1:6" x14ac:dyDescent="0.35">
      <c r="A94080" t="e">
        <f>CLEAN(#REF!)</f>
        <v>#REF!</v>
      </c>
      <c r="B94080" s="8">
        <v>42992</v>
      </c>
      <c r="C94080" t="e">
        <f>CLEAN(#REF!)</f>
        <v>#REF!</v>
      </c>
      <c r="D94080" t="e">
        <f>CLEAN(#REF!)</f>
        <v>#REF!</v>
      </c>
      <c r="E94080" s="5">
        <v>451.44749999999999</v>
      </c>
      <c r="F94080" t="e">
        <f>CLEAN(#REF!)</f>
        <v>#REF!</v>
      </c>
    </row>
    <row r="94081" spans="1:6" x14ac:dyDescent="0.35">
      <c r="A94081" t="e">
        <f>CLEAN(#REF!)</f>
        <v>#REF!</v>
      </c>
      <c r="B94081" s="8">
        <v>42978</v>
      </c>
      <c r="C94081" t="e">
        <f>CLEAN(#REF!)</f>
        <v>#REF!</v>
      </c>
      <c r="D94081" t="e">
        <f>CLEAN(#REF!)</f>
        <v>#REF!</v>
      </c>
      <c r="E94081" s="5">
        <v>451.44749999999999</v>
      </c>
      <c r="F94081" t="e">
        <f>CLEAN(#REF!)</f>
        <v>#REF!</v>
      </c>
    </row>
    <row r="94082" spans="1:6" x14ac:dyDescent="0.35">
      <c r="A94082" t="e">
        <f>CLEAN(#REF!)</f>
        <v>#REF!</v>
      </c>
      <c r="B94082" s="8">
        <v>42978</v>
      </c>
      <c r="C94082" t="e">
        <f>CLEAN(#REF!)</f>
        <v>#REF!</v>
      </c>
      <c r="D94082" t="e">
        <f>CLEAN(#REF!)</f>
        <v>#REF!</v>
      </c>
      <c r="E94082" s="5">
        <v>451.44749999999999</v>
      </c>
      <c r="F94082" t="e">
        <f>CLEAN(#REF!)</f>
        <v>#REF!</v>
      </c>
    </row>
    <row r="94083" spans="1:6" x14ac:dyDescent="0.35">
      <c r="A94083" t="e">
        <f>CLEAN(#REF!)</f>
        <v>#REF!</v>
      </c>
      <c r="B94083" s="8">
        <v>42973</v>
      </c>
      <c r="C94083" t="e">
        <f>CLEAN(#REF!)</f>
        <v>#REF!</v>
      </c>
      <c r="D94083" t="e">
        <f>CLEAN(#REF!)</f>
        <v>#REF!</v>
      </c>
      <c r="E94083" s="5">
        <v>451.44749999999999</v>
      </c>
      <c r="F94083" t="e">
        <f>CLEAN(#REF!)</f>
        <v>#REF!</v>
      </c>
    </row>
    <row r="94084" spans="1:6" x14ac:dyDescent="0.35">
      <c r="A94084" t="e">
        <f>CLEAN(#REF!)</f>
        <v>#REF!</v>
      </c>
      <c r="B94084" s="8">
        <v>42971</v>
      </c>
      <c r="C94084" t="e">
        <f>CLEAN(#REF!)</f>
        <v>#REF!</v>
      </c>
      <c r="D94084" t="e">
        <f>CLEAN(#REF!)</f>
        <v>#REF!</v>
      </c>
      <c r="E94084" s="5">
        <v>451.44749999999999</v>
      </c>
      <c r="F94084" t="e">
        <f>CLEAN(#REF!)</f>
        <v>#REF!</v>
      </c>
    </row>
    <row r="94085" spans="1:6" x14ac:dyDescent="0.35">
      <c r="A94085" t="e">
        <f>CLEAN(#REF!)</f>
        <v>#REF!</v>
      </c>
      <c r="B94085" s="8">
        <v>42970</v>
      </c>
      <c r="C94085" t="e">
        <f>CLEAN(#REF!)</f>
        <v>#REF!</v>
      </c>
      <c r="D94085" t="e">
        <f>CLEAN(#REF!)</f>
        <v>#REF!</v>
      </c>
      <c r="E94085" s="5">
        <v>451.44749999999999</v>
      </c>
      <c r="F94085" t="e">
        <f>CLEAN(#REF!)</f>
        <v>#REF!</v>
      </c>
    </row>
    <row r="94086" spans="1:6" x14ac:dyDescent="0.35">
      <c r="A94086" t="e">
        <f>CLEAN(#REF!)</f>
        <v>#REF!</v>
      </c>
      <c r="B94086" s="8">
        <v>42965</v>
      </c>
      <c r="C94086" t="e">
        <f>CLEAN(#REF!)</f>
        <v>#REF!</v>
      </c>
      <c r="D94086" t="e">
        <f>CLEAN(#REF!)</f>
        <v>#REF!</v>
      </c>
      <c r="E94086" s="5">
        <v>451.44749999999999</v>
      </c>
      <c r="F94086" t="e">
        <f>CLEAN(#REF!)</f>
        <v>#REF!</v>
      </c>
    </row>
    <row r="94087" spans="1:6" x14ac:dyDescent="0.35">
      <c r="A94087" t="e">
        <f>CLEAN(#REF!)</f>
        <v>#REF!</v>
      </c>
      <c r="B94087" s="8">
        <v>42962</v>
      </c>
      <c r="C94087" t="e">
        <f>CLEAN(#REF!)</f>
        <v>#REF!</v>
      </c>
      <c r="D94087" t="e">
        <f>CLEAN(#REF!)</f>
        <v>#REF!</v>
      </c>
      <c r="E94087" s="5">
        <v>451.44749999999999</v>
      </c>
      <c r="F94087" t="e">
        <f>CLEAN(#REF!)</f>
        <v>#REF!</v>
      </c>
    </row>
    <row r="94088" spans="1:6" x14ac:dyDescent="0.35">
      <c r="A94088" t="e">
        <f>CLEAN(#REF!)</f>
        <v>#REF!</v>
      </c>
      <c r="B94088" s="8">
        <v>42957</v>
      </c>
      <c r="C94088" t="e">
        <f>CLEAN(#REF!)</f>
        <v>#REF!</v>
      </c>
      <c r="D94088" t="e">
        <f>CLEAN(#REF!)</f>
        <v>#REF!</v>
      </c>
      <c r="E94088" s="5">
        <v>451.44749999999999</v>
      </c>
      <c r="F94088" t="e">
        <f>CLEAN(#REF!)</f>
        <v>#REF!</v>
      </c>
    </row>
    <row r="94089" spans="1:6" x14ac:dyDescent="0.35">
      <c r="A94089" t="e">
        <f>CLEAN(#REF!)</f>
        <v>#REF!</v>
      </c>
      <c r="B94089" s="8">
        <v>42956</v>
      </c>
      <c r="C94089" t="e">
        <f>CLEAN(#REF!)</f>
        <v>#REF!</v>
      </c>
      <c r="D94089" t="e">
        <f>CLEAN(#REF!)</f>
        <v>#REF!</v>
      </c>
      <c r="E94089" s="5">
        <v>451.44749999999999</v>
      </c>
      <c r="F94089" t="e">
        <f>CLEAN(#REF!)</f>
        <v>#REF!</v>
      </c>
    </row>
    <row r="94090" spans="1:6" x14ac:dyDescent="0.35">
      <c r="A94090" t="e">
        <f>CLEAN(#REF!)</f>
        <v>#REF!</v>
      </c>
      <c r="B94090" s="8">
        <v>42947</v>
      </c>
      <c r="C94090" t="e">
        <f>CLEAN(#REF!)</f>
        <v>#REF!</v>
      </c>
      <c r="D94090" t="e">
        <f>CLEAN(#REF!)</f>
        <v>#REF!</v>
      </c>
      <c r="E94090" s="5">
        <v>451.44749999999999</v>
      </c>
      <c r="F94090" t="e">
        <f>CLEAN(#REF!)</f>
        <v>#REF!</v>
      </c>
    </row>
    <row r="94091" spans="1:6" x14ac:dyDescent="0.35">
      <c r="A94091" t="e">
        <f>CLEAN(#REF!)</f>
        <v>#REF!</v>
      </c>
      <c r="B94091" s="8">
        <v>42944</v>
      </c>
      <c r="C94091" t="e">
        <f>CLEAN(#REF!)</f>
        <v>#REF!</v>
      </c>
      <c r="D94091" t="e">
        <f>CLEAN(#REF!)</f>
        <v>#REF!</v>
      </c>
      <c r="E94091" s="5">
        <v>451.44749999999999</v>
      </c>
      <c r="F94091" t="e">
        <f>CLEAN(#REF!)</f>
        <v>#REF!</v>
      </c>
    </row>
    <row r="94092" spans="1:6" x14ac:dyDescent="0.35">
      <c r="A94092" t="e">
        <f>CLEAN(#REF!)</f>
        <v>#REF!</v>
      </c>
      <c r="B94092" s="8">
        <v>42944</v>
      </c>
      <c r="C94092" t="e">
        <f>CLEAN(#REF!)</f>
        <v>#REF!</v>
      </c>
      <c r="D94092" t="e">
        <f>CLEAN(#REF!)</f>
        <v>#REF!</v>
      </c>
      <c r="E94092" s="5">
        <v>451.44749999999999</v>
      </c>
      <c r="F94092" t="e">
        <f>CLEAN(#REF!)</f>
        <v>#REF!</v>
      </c>
    </row>
    <row r="94093" spans="1:6" x14ac:dyDescent="0.35">
      <c r="A94093" t="e">
        <f>CLEAN(#REF!)</f>
        <v>#REF!</v>
      </c>
      <c r="B94093" s="8">
        <v>42935</v>
      </c>
      <c r="C94093" t="e">
        <f>CLEAN(#REF!)</f>
        <v>#REF!</v>
      </c>
      <c r="D94093" t="e">
        <f>CLEAN(#REF!)</f>
        <v>#REF!</v>
      </c>
      <c r="E94093" s="5">
        <v>451.44749999999999</v>
      </c>
      <c r="F94093" t="e">
        <f>CLEAN(#REF!)</f>
        <v>#REF!</v>
      </c>
    </row>
    <row r="94094" spans="1:6" x14ac:dyDescent="0.35">
      <c r="A94094" t="e">
        <f>CLEAN(#REF!)</f>
        <v>#REF!</v>
      </c>
      <c r="B94094" s="8">
        <v>42935</v>
      </c>
      <c r="C94094" t="e">
        <f>CLEAN(#REF!)</f>
        <v>#REF!</v>
      </c>
      <c r="D94094" t="e">
        <f>CLEAN(#REF!)</f>
        <v>#REF!</v>
      </c>
      <c r="E94094" s="5">
        <v>451.44749999999999</v>
      </c>
      <c r="F94094" t="e">
        <f>CLEAN(#REF!)</f>
        <v>#REF!</v>
      </c>
    </row>
    <row r="94095" spans="1:6" x14ac:dyDescent="0.35">
      <c r="A94095" t="e">
        <f>CLEAN(#REF!)</f>
        <v>#REF!</v>
      </c>
      <c r="B94095" s="8">
        <v>42924</v>
      </c>
      <c r="C94095" t="e">
        <f>CLEAN(#REF!)</f>
        <v>#REF!</v>
      </c>
      <c r="D94095" t="e">
        <f>CLEAN(#REF!)</f>
        <v>#REF!</v>
      </c>
      <c r="E94095" s="5">
        <v>451.44749999999999</v>
      </c>
      <c r="F94095" t="e">
        <f>CLEAN(#REF!)</f>
        <v>#REF!</v>
      </c>
    </row>
    <row r="94096" spans="1:6" x14ac:dyDescent="0.35">
      <c r="A94096" t="e">
        <f>CLEAN(#REF!)</f>
        <v>#REF!</v>
      </c>
      <c r="B94096" s="8">
        <v>42924</v>
      </c>
      <c r="C94096" t="e">
        <f>CLEAN(#REF!)</f>
        <v>#REF!</v>
      </c>
      <c r="D94096" t="e">
        <f>CLEAN(#REF!)</f>
        <v>#REF!</v>
      </c>
      <c r="E94096" s="5">
        <v>451.44749999999999</v>
      </c>
      <c r="F94096" t="e">
        <f>CLEAN(#REF!)</f>
        <v>#REF!</v>
      </c>
    </row>
    <row r="94097" spans="1:6" x14ac:dyDescent="0.35">
      <c r="A94097" t="e">
        <f>CLEAN(#REF!)</f>
        <v>#REF!</v>
      </c>
      <c r="B94097" s="8">
        <v>42922</v>
      </c>
      <c r="C94097" t="e">
        <f>CLEAN(#REF!)</f>
        <v>#REF!</v>
      </c>
      <c r="D94097" t="e">
        <f>CLEAN(#REF!)</f>
        <v>#REF!</v>
      </c>
      <c r="E94097" s="5">
        <v>451.44749999999999</v>
      </c>
      <c r="F94097" t="e">
        <f>CLEAN(#REF!)</f>
        <v>#REF!</v>
      </c>
    </row>
    <row r="94098" spans="1:6" x14ac:dyDescent="0.35">
      <c r="A94098" t="e">
        <f>CLEAN(#REF!)</f>
        <v>#REF!</v>
      </c>
      <c r="B94098" s="8">
        <v>42922</v>
      </c>
      <c r="C94098" t="e">
        <f>CLEAN(#REF!)</f>
        <v>#REF!</v>
      </c>
      <c r="D94098" t="e">
        <f>CLEAN(#REF!)</f>
        <v>#REF!</v>
      </c>
      <c r="E94098" s="5">
        <v>451.44749999999999</v>
      </c>
      <c r="F94098" t="e">
        <f>CLEAN(#REF!)</f>
        <v>#REF!</v>
      </c>
    </row>
    <row r="94099" spans="1:6" x14ac:dyDescent="0.35">
      <c r="A94099" t="e">
        <f>CLEAN(#REF!)</f>
        <v>#REF!</v>
      </c>
      <c r="B94099" s="8">
        <v>42916</v>
      </c>
      <c r="C94099" t="e">
        <f>CLEAN(#REF!)</f>
        <v>#REF!</v>
      </c>
      <c r="D94099" t="e">
        <f>CLEAN(#REF!)</f>
        <v>#REF!</v>
      </c>
      <c r="E94099" s="5">
        <v>451.44749999999999</v>
      </c>
      <c r="F94099" t="e">
        <f>CLEAN(#REF!)</f>
        <v>#REF!</v>
      </c>
    </row>
    <row r="94100" spans="1:6" x14ac:dyDescent="0.35">
      <c r="A94100" t="e">
        <f>CLEAN(#REF!)</f>
        <v>#REF!</v>
      </c>
      <c r="B94100" s="8">
        <v>42916</v>
      </c>
      <c r="C94100" t="e">
        <f>CLEAN(#REF!)</f>
        <v>#REF!</v>
      </c>
      <c r="D94100" t="e">
        <f>CLEAN(#REF!)</f>
        <v>#REF!</v>
      </c>
      <c r="E94100" s="5">
        <v>451.44749999999999</v>
      </c>
      <c r="F94100" t="e">
        <f>CLEAN(#REF!)</f>
        <v>#REF!</v>
      </c>
    </row>
    <row r="94101" spans="1:6" x14ac:dyDescent="0.35">
      <c r="A94101" t="e">
        <f>CLEAN(#REF!)</f>
        <v>#REF!</v>
      </c>
      <c r="B94101" s="8">
        <v>42909</v>
      </c>
      <c r="C94101" t="e">
        <f>CLEAN(#REF!)</f>
        <v>#REF!</v>
      </c>
      <c r="D94101" t="e">
        <f>CLEAN(#REF!)</f>
        <v>#REF!</v>
      </c>
      <c r="E94101" s="5">
        <v>451.44749999999999</v>
      </c>
      <c r="F94101" t="e">
        <f>CLEAN(#REF!)</f>
        <v>#REF!</v>
      </c>
    </row>
    <row r="94102" spans="1:6" x14ac:dyDescent="0.35">
      <c r="A94102" t="e">
        <f>CLEAN(#REF!)</f>
        <v>#REF!</v>
      </c>
      <c r="B94102" s="8">
        <v>42901</v>
      </c>
      <c r="C94102" t="e">
        <f>CLEAN(#REF!)</f>
        <v>#REF!</v>
      </c>
      <c r="D94102" t="e">
        <f>CLEAN(#REF!)</f>
        <v>#REF!</v>
      </c>
      <c r="E94102" s="5">
        <v>451.44749999999999</v>
      </c>
      <c r="F94102" t="e">
        <f>CLEAN(#REF!)</f>
        <v>#REF!</v>
      </c>
    </row>
    <row r="94103" spans="1:6" x14ac:dyDescent="0.35">
      <c r="A94103" t="e">
        <f>CLEAN(#REF!)</f>
        <v>#REF!</v>
      </c>
      <c r="B94103" s="8">
        <v>42886</v>
      </c>
      <c r="C94103" t="e">
        <f>CLEAN(#REF!)</f>
        <v>#REF!</v>
      </c>
      <c r="D94103" t="e">
        <f>CLEAN(#REF!)</f>
        <v>#REF!</v>
      </c>
      <c r="E94103" s="5">
        <v>451.44749999999999</v>
      </c>
      <c r="F94103" t="e">
        <f>CLEAN(#REF!)</f>
        <v>#REF!</v>
      </c>
    </row>
    <row r="94104" spans="1:6" x14ac:dyDescent="0.35">
      <c r="A94104" t="e">
        <f>CLEAN(#REF!)</f>
        <v>#REF!</v>
      </c>
      <c r="B94104" s="8">
        <v>42882</v>
      </c>
      <c r="C94104" t="e">
        <f>CLEAN(#REF!)</f>
        <v>#REF!</v>
      </c>
      <c r="D94104" t="e">
        <f>CLEAN(#REF!)</f>
        <v>#REF!</v>
      </c>
      <c r="E94104" s="5">
        <v>451.44749999999999</v>
      </c>
      <c r="F94104" t="e">
        <f>CLEAN(#REF!)</f>
        <v>#REF!</v>
      </c>
    </row>
    <row r="94105" spans="1:6" x14ac:dyDescent="0.35">
      <c r="A94105" t="e">
        <f>CLEAN(#REF!)</f>
        <v>#REF!</v>
      </c>
      <c r="B94105" s="8">
        <v>42881</v>
      </c>
      <c r="C94105" t="e">
        <f>CLEAN(#REF!)</f>
        <v>#REF!</v>
      </c>
      <c r="D94105" t="e">
        <f>CLEAN(#REF!)</f>
        <v>#REF!</v>
      </c>
      <c r="E94105" s="5">
        <v>451.44749999999999</v>
      </c>
      <c r="F94105" t="e">
        <f>CLEAN(#REF!)</f>
        <v>#REF!</v>
      </c>
    </row>
    <row r="94106" spans="1:6" x14ac:dyDescent="0.35">
      <c r="A94106" t="e">
        <f>CLEAN(#REF!)</f>
        <v>#REF!</v>
      </c>
      <c r="B94106" s="8">
        <v>42881</v>
      </c>
      <c r="C94106" t="e">
        <f>CLEAN(#REF!)</f>
        <v>#REF!</v>
      </c>
      <c r="D94106" t="e">
        <f>CLEAN(#REF!)</f>
        <v>#REF!</v>
      </c>
      <c r="E94106" s="5">
        <v>451.44749999999999</v>
      </c>
      <c r="F94106" t="e">
        <f>CLEAN(#REF!)</f>
        <v>#REF!</v>
      </c>
    </row>
    <row r="94107" spans="1:6" x14ac:dyDescent="0.35">
      <c r="A94107" t="e">
        <f>CLEAN(#REF!)</f>
        <v>#REF!</v>
      </c>
      <c r="B94107" s="8">
        <v>42880</v>
      </c>
      <c r="C94107" t="e">
        <f>CLEAN(#REF!)</f>
        <v>#REF!</v>
      </c>
      <c r="D94107" t="e">
        <f>CLEAN(#REF!)</f>
        <v>#REF!</v>
      </c>
      <c r="E94107" s="5">
        <v>451.44749999999999</v>
      </c>
      <c r="F94107" t="e">
        <f>CLEAN(#REF!)</f>
        <v>#REF!</v>
      </c>
    </row>
    <row r="94108" spans="1:6" x14ac:dyDescent="0.35">
      <c r="A94108" t="e">
        <f>CLEAN(#REF!)</f>
        <v>#REF!</v>
      </c>
      <c r="B94108" s="8">
        <v>42874</v>
      </c>
      <c r="C94108" t="e">
        <f>CLEAN(#REF!)</f>
        <v>#REF!</v>
      </c>
      <c r="D94108" t="e">
        <f>CLEAN(#REF!)</f>
        <v>#REF!</v>
      </c>
      <c r="E94108" s="5">
        <v>451.44749999999999</v>
      </c>
      <c r="F94108" t="e">
        <f>CLEAN(#REF!)</f>
        <v>#REF!</v>
      </c>
    </row>
    <row r="94109" spans="1:6" x14ac:dyDescent="0.35">
      <c r="A94109" t="e">
        <f>CLEAN(#REF!)</f>
        <v>#REF!</v>
      </c>
      <c r="B94109" s="8">
        <v>42868</v>
      </c>
      <c r="C94109" t="e">
        <f>CLEAN(#REF!)</f>
        <v>#REF!</v>
      </c>
      <c r="D94109" t="e">
        <f>CLEAN(#REF!)</f>
        <v>#REF!</v>
      </c>
      <c r="E94109" s="5">
        <v>451.44749999999999</v>
      </c>
      <c r="F94109" t="e">
        <f>CLEAN(#REF!)</f>
        <v>#REF!</v>
      </c>
    </row>
    <row r="94110" spans="1:6" x14ac:dyDescent="0.35">
      <c r="A94110" t="e">
        <f>CLEAN(#REF!)</f>
        <v>#REF!</v>
      </c>
      <c r="B94110" s="8">
        <v>42867</v>
      </c>
      <c r="C94110" t="e">
        <f>CLEAN(#REF!)</f>
        <v>#REF!</v>
      </c>
      <c r="D94110" t="e">
        <f>CLEAN(#REF!)</f>
        <v>#REF!</v>
      </c>
      <c r="E94110" s="5">
        <v>451.44749999999999</v>
      </c>
      <c r="F94110" t="e">
        <f>CLEAN(#REF!)</f>
        <v>#REF!</v>
      </c>
    </row>
    <row r="94111" spans="1:6" x14ac:dyDescent="0.35">
      <c r="A94111" t="e">
        <f>CLEAN(#REF!)</f>
        <v>#REF!</v>
      </c>
      <c r="B94111" s="8">
        <v>42862</v>
      </c>
      <c r="C94111" t="e">
        <f>CLEAN(#REF!)</f>
        <v>#REF!</v>
      </c>
      <c r="D94111" t="e">
        <f>CLEAN(#REF!)</f>
        <v>#REF!</v>
      </c>
      <c r="E94111" s="5">
        <v>451.44749999999999</v>
      </c>
      <c r="F94111" t="e">
        <f>CLEAN(#REF!)</f>
        <v>#REF!</v>
      </c>
    </row>
    <row r="94112" spans="1:6" x14ac:dyDescent="0.35">
      <c r="A94112" t="e">
        <f>CLEAN(#REF!)</f>
        <v>#REF!</v>
      </c>
      <c r="B94112" s="8">
        <v>42855</v>
      </c>
      <c r="C94112" t="e">
        <f>CLEAN(#REF!)</f>
        <v>#REF!</v>
      </c>
      <c r="D94112" t="e">
        <f>CLEAN(#REF!)</f>
        <v>#REF!</v>
      </c>
      <c r="E94112" s="5">
        <v>451.44749999999999</v>
      </c>
      <c r="F94112" t="e">
        <f>CLEAN(#REF!)</f>
        <v>#REF!</v>
      </c>
    </row>
    <row r="94113" spans="1:6" x14ac:dyDescent="0.35">
      <c r="A94113" t="e">
        <f>CLEAN(#REF!)</f>
        <v>#REF!</v>
      </c>
      <c r="B94113" s="8">
        <v>42855</v>
      </c>
      <c r="C94113" t="e">
        <f>CLEAN(#REF!)</f>
        <v>#REF!</v>
      </c>
      <c r="D94113" t="e">
        <f>CLEAN(#REF!)</f>
        <v>#REF!</v>
      </c>
      <c r="E94113" s="5">
        <v>451.44749999999999</v>
      </c>
      <c r="F94113" t="e">
        <f>CLEAN(#REF!)</f>
        <v>#REF!</v>
      </c>
    </row>
    <row r="94114" spans="1:6" x14ac:dyDescent="0.35">
      <c r="A94114" t="e">
        <f>CLEAN(#REF!)</f>
        <v>#REF!</v>
      </c>
      <c r="B94114" s="8">
        <v>42853</v>
      </c>
      <c r="C94114" t="e">
        <f>CLEAN(#REF!)</f>
        <v>#REF!</v>
      </c>
      <c r="D94114" t="e">
        <f>CLEAN(#REF!)</f>
        <v>#REF!</v>
      </c>
      <c r="E94114" s="5">
        <v>451.44749999999999</v>
      </c>
      <c r="F94114" t="e">
        <f>CLEAN(#REF!)</f>
        <v>#REF!</v>
      </c>
    </row>
    <row r="94115" spans="1:6" x14ac:dyDescent="0.35">
      <c r="A94115" t="e">
        <f>CLEAN(#REF!)</f>
        <v>#REF!</v>
      </c>
      <c r="B94115" s="8">
        <v>42848</v>
      </c>
      <c r="C94115" t="e">
        <f>CLEAN(#REF!)</f>
        <v>#REF!</v>
      </c>
      <c r="D94115" t="e">
        <f>CLEAN(#REF!)</f>
        <v>#REF!</v>
      </c>
      <c r="E94115" s="5">
        <v>451.44749999999999</v>
      </c>
      <c r="F94115" t="e">
        <f>CLEAN(#REF!)</f>
        <v>#REF!</v>
      </c>
    </row>
    <row r="94116" spans="1:6" x14ac:dyDescent="0.35">
      <c r="A94116" t="e">
        <f>CLEAN(#REF!)</f>
        <v>#REF!</v>
      </c>
      <c r="B94116" s="8">
        <v>43820</v>
      </c>
      <c r="C94116" t="e">
        <f>CLEAN(#REF!)</f>
        <v>#REF!</v>
      </c>
      <c r="D94116" t="e">
        <f>CLEAN(#REF!)</f>
        <v>#REF!</v>
      </c>
      <c r="E94116" s="5">
        <v>451.44749999999999</v>
      </c>
      <c r="F94116" t="e">
        <f>CLEAN(#REF!)</f>
        <v>#REF!</v>
      </c>
    </row>
    <row r="94117" spans="1:6" x14ac:dyDescent="0.35">
      <c r="A94117" t="e">
        <f>CLEAN(#REF!)</f>
        <v>#REF!</v>
      </c>
      <c r="B94117" s="8">
        <v>43782</v>
      </c>
      <c r="C94117" t="e">
        <f>CLEAN(#REF!)</f>
        <v>#REF!</v>
      </c>
      <c r="D94117" t="e">
        <f>CLEAN(#REF!)</f>
        <v>#REF!</v>
      </c>
      <c r="E94117" s="5">
        <v>451.44749999999999</v>
      </c>
      <c r="F94117" t="e">
        <f>CLEAN(#REF!)</f>
        <v>#REF!</v>
      </c>
    </row>
    <row r="94118" spans="1:6" x14ac:dyDescent="0.35">
      <c r="A94118" t="e">
        <f>CLEAN(#REF!)</f>
        <v>#REF!</v>
      </c>
      <c r="B94118" s="8">
        <v>43733</v>
      </c>
      <c r="C94118" t="e">
        <f>CLEAN(#REF!)</f>
        <v>#REF!</v>
      </c>
      <c r="D94118" t="e">
        <f>CLEAN(#REF!)</f>
        <v>#REF!</v>
      </c>
      <c r="E94118" s="5">
        <v>451.44749999999999</v>
      </c>
      <c r="F94118" t="e">
        <f>CLEAN(#REF!)</f>
        <v>#REF!</v>
      </c>
    </row>
    <row r="94119" spans="1:6" x14ac:dyDescent="0.35">
      <c r="A94119" t="e">
        <f>CLEAN(#REF!)</f>
        <v>#REF!</v>
      </c>
      <c r="B94119" s="8">
        <v>43727</v>
      </c>
      <c r="C94119" t="e">
        <f>CLEAN(#REF!)</f>
        <v>#REF!</v>
      </c>
      <c r="D94119" t="e">
        <f>CLEAN(#REF!)</f>
        <v>#REF!</v>
      </c>
      <c r="E94119" s="5">
        <v>451.44749999999999</v>
      </c>
      <c r="F94119" t="e">
        <f>CLEAN(#REF!)</f>
        <v>#REF!</v>
      </c>
    </row>
    <row r="94120" spans="1:6" x14ac:dyDescent="0.35">
      <c r="A94120" t="e">
        <f>CLEAN(#REF!)</f>
        <v>#REF!</v>
      </c>
      <c r="B94120" s="8">
        <v>43797</v>
      </c>
      <c r="C94120" t="e">
        <f>CLEAN(#REF!)</f>
        <v>#REF!</v>
      </c>
      <c r="D94120" t="e">
        <f>CLEAN(#REF!)</f>
        <v>#REF!</v>
      </c>
      <c r="E94120" s="5">
        <v>451.44749999999999</v>
      </c>
      <c r="F94120" t="e">
        <f>CLEAN(#REF!)</f>
        <v>#REF!</v>
      </c>
    </row>
    <row r="94121" spans="1:6" x14ac:dyDescent="0.35">
      <c r="A94121" t="e">
        <f>CLEAN(#REF!)</f>
        <v>#REF!</v>
      </c>
      <c r="B94121" s="8">
        <v>43740</v>
      </c>
      <c r="C94121" t="e">
        <f>CLEAN(#REF!)</f>
        <v>#REF!</v>
      </c>
      <c r="D94121" t="e">
        <f>CLEAN(#REF!)</f>
        <v>#REF!</v>
      </c>
      <c r="E94121" s="5">
        <v>451.44749999999999</v>
      </c>
      <c r="F94121" t="e">
        <f>CLEAN(#REF!)</f>
        <v>#REF!</v>
      </c>
    </row>
    <row r="94122" spans="1:6" x14ac:dyDescent="0.35">
      <c r="A94122" t="e">
        <f>CLEAN(#REF!)</f>
        <v>#REF!</v>
      </c>
      <c r="B94122" s="8">
        <v>43738</v>
      </c>
      <c r="C94122" t="e">
        <f>CLEAN(#REF!)</f>
        <v>#REF!</v>
      </c>
      <c r="D94122" t="e">
        <f>CLEAN(#REF!)</f>
        <v>#REF!</v>
      </c>
      <c r="E94122" s="5">
        <v>451.44749999999999</v>
      </c>
      <c r="F94122" t="e">
        <f>CLEAN(#REF!)</f>
        <v>#REF!</v>
      </c>
    </row>
    <row r="94123" spans="1:6" x14ac:dyDescent="0.35">
      <c r="A94123" t="e">
        <f>CLEAN(#REF!)</f>
        <v>#REF!</v>
      </c>
      <c r="B94123" s="8">
        <v>43723</v>
      </c>
      <c r="C94123" t="e">
        <f>CLEAN(#REF!)</f>
        <v>#REF!</v>
      </c>
      <c r="D94123" t="e">
        <f>CLEAN(#REF!)</f>
        <v>#REF!</v>
      </c>
      <c r="E94123" s="5">
        <v>451.44749999999999</v>
      </c>
      <c r="F94123" t="e">
        <f>CLEAN(#REF!)</f>
        <v>#REF!</v>
      </c>
    </row>
    <row r="94124" spans="1:6" x14ac:dyDescent="0.35">
      <c r="A94124" t="e">
        <f>CLEAN(#REF!)</f>
        <v>#REF!</v>
      </c>
      <c r="B94124" s="8">
        <v>43708</v>
      </c>
      <c r="C94124" t="e">
        <f>CLEAN(#REF!)</f>
        <v>#REF!</v>
      </c>
      <c r="D94124" t="e">
        <f>CLEAN(#REF!)</f>
        <v>#REF!</v>
      </c>
      <c r="E94124" s="5">
        <v>451.44749999999999</v>
      </c>
      <c r="F94124" t="e">
        <f>CLEAN(#REF!)</f>
        <v>#REF!</v>
      </c>
    </row>
    <row r="94125" spans="1:6" x14ac:dyDescent="0.35">
      <c r="A94125" t="e">
        <f>CLEAN(#REF!)</f>
        <v>#REF!</v>
      </c>
      <c r="B94125" s="8">
        <v>43707</v>
      </c>
      <c r="C94125" t="e">
        <f>CLEAN(#REF!)</f>
        <v>#REF!</v>
      </c>
      <c r="D94125" t="e">
        <f>CLEAN(#REF!)</f>
        <v>#REF!</v>
      </c>
      <c r="E94125" s="5">
        <v>451.44749999999999</v>
      </c>
      <c r="F94125" t="e">
        <f>CLEAN(#REF!)</f>
        <v>#REF!</v>
      </c>
    </row>
    <row r="94126" spans="1:6" x14ac:dyDescent="0.35">
      <c r="A94126" t="e">
        <f>CLEAN(#REF!)</f>
        <v>#REF!</v>
      </c>
      <c r="B94126" s="8">
        <v>43707</v>
      </c>
      <c r="C94126" t="e">
        <f>CLEAN(#REF!)</f>
        <v>#REF!</v>
      </c>
      <c r="D94126" t="e">
        <f>CLEAN(#REF!)</f>
        <v>#REF!</v>
      </c>
      <c r="E94126" s="5">
        <v>451.44749999999999</v>
      </c>
      <c r="F94126" t="e">
        <f>CLEAN(#REF!)</f>
        <v>#REF!</v>
      </c>
    </row>
    <row r="94127" spans="1:6" x14ac:dyDescent="0.35">
      <c r="A94127" t="e">
        <f>CLEAN(#REF!)</f>
        <v>#REF!</v>
      </c>
      <c r="B94127" s="8">
        <v>43694</v>
      </c>
      <c r="C94127" t="e">
        <f>CLEAN(#REF!)</f>
        <v>#REF!</v>
      </c>
      <c r="D94127" t="e">
        <f>CLEAN(#REF!)</f>
        <v>#REF!</v>
      </c>
      <c r="E94127" s="5">
        <v>451.44749999999999</v>
      </c>
      <c r="F94127" t="e">
        <f>CLEAN(#REF!)</f>
        <v>#REF!</v>
      </c>
    </row>
    <row r="94128" spans="1:6" x14ac:dyDescent="0.35">
      <c r="A94128" t="e">
        <f>CLEAN(#REF!)</f>
        <v>#REF!</v>
      </c>
      <c r="B94128" s="8">
        <v>43674</v>
      </c>
      <c r="C94128" t="e">
        <f>CLEAN(#REF!)</f>
        <v>#REF!</v>
      </c>
      <c r="D94128" t="e">
        <f>CLEAN(#REF!)</f>
        <v>#REF!</v>
      </c>
      <c r="E94128" s="5">
        <v>451.44749999999999</v>
      </c>
      <c r="F94128" t="e">
        <f>CLEAN(#REF!)</f>
        <v>#REF!</v>
      </c>
    </row>
    <row r="94129" spans="1:6" x14ac:dyDescent="0.35">
      <c r="A94129" t="e">
        <f>CLEAN(#REF!)</f>
        <v>#REF!</v>
      </c>
      <c r="B94129" s="8">
        <v>43662</v>
      </c>
      <c r="C94129" t="e">
        <f>CLEAN(#REF!)</f>
        <v>#REF!</v>
      </c>
      <c r="D94129" t="e">
        <f>CLEAN(#REF!)</f>
        <v>#REF!</v>
      </c>
      <c r="E94129" s="5">
        <v>451.44749999999999</v>
      </c>
      <c r="F94129" t="e">
        <f>CLEAN(#REF!)</f>
        <v>#REF!</v>
      </c>
    </row>
    <row r="94130" spans="1:6" x14ac:dyDescent="0.35">
      <c r="A94130" t="e">
        <f>CLEAN(#REF!)</f>
        <v>#REF!</v>
      </c>
      <c r="B94130" s="8">
        <v>43651</v>
      </c>
      <c r="C94130" t="e">
        <f>CLEAN(#REF!)</f>
        <v>#REF!</v>
      </c>
      <c r="D94130" t="e">
        <f>CLEAN(#REF!)</f>
        <v>#REF!</v>
      </c>
      <c r="E94130" s="5">
        <v>451.44749999999999</v>
      </c>
      <c r="F94130" t="e">
        <f>CLEAN(#REF!)</f>
        <v>#REF!</v>
      </c>
    </row>
    <row r="94131" spans="1:6" x14ac:dyDescent="0.35">
      <c r="A94131" t="e">
        <f>CLEAN(#REF!)</f>
        <v>#REF!</v>
      </c>
      <c r="B94131" s="8">
        <v>43646</v>
      </c>
      <c r="C94131" t="e">
        <f>CLEAN(#REF!)</f>
        <v>#REF!</v>
      </c>
      <c r="D94131" t="e">
        <f>CLEAN(#REF!)</f>
        <v>#REF!</v>
      </c>
      <c r="E94131" s="5">
        <v>451.44749999999999</v>
      </c>
      <c r="F94131" t="e">
        <f>CLEAN(#REF!)</f>
        <v>#REF!</v>
      </c>
    </row>
    <row r="94132" spans="1:6" x14ac:dyDescent="0.35">
      <c r="A94132" t="e">
        <f>CLEAN(#REF!)</f>
        <v>#REF!</v>
      </c>
      <c r="B94132" s="8">
        <v>43625</v>
      </c>
      <c r="C94132" t="e">
        <f>CLEAN(#REF!)</f>
        <v>#REF!</v>
      </c>
      <c r="D94132" t="e">
        <f>CLEAN(#REF!)</f>
        <v>#REF!</v>
      </c>
      <c r="E94132" s="5">
        <v>451.44749999999999</v>
      </c>
      <c r="F94132" t="e">
        <f>CLEAN(#REF!)</f>
        <v>#REF!</v>
      </c>
    </row>
    <row r="94133" spans="1:6" x14ac:dyDescent="0.35">
      <c r="A94133" t="e">
        <f>CLEAN(#REF!)</f>
        <v>#REF!</v>
      </c>
      <c r="B94133" s="8">
        <v>43623</v>
      </c>
      <c r="C94133" t="e">
        <f>CLEAN(#REF!)</f>
        <v>#REF!</v>
      </c>
      <c r="D94133" t="e">
        <f>CLEAN(#REF!)</f>
        <v>#REF!</v>
      </c>
      <c r="E94133" s="5">
        <v>451.44749999999999</v>
      </c>
      <c r="F94133" t="e">
        <f>CLEAN(#REF!)</f>
        <v>#REF!</v>
      </c>
    </row>
    <row r="94134" spans="1:6" x14ac:dyDescent="0.35">
      <c r="A94134" t="e">
        <f>CLEAN(#REF!)</f>
        <v>#REF!</v>
      </c>
      <c r="B94134" s="8">
        <v>43623</v>
      </c>
      <c r="C94134" t="e">
        <f>CLEAN(#REF!)</f>
        <v>#REF!</v>
      </c>
      <c r="D94134" t="e">
        <f>CLEAN(#REF!)</f>
        <v>#REF!</v>
      </c>
      <c r="E94134" s="5">
        <v>451.44749999999999</v>
      </c>
      <c r="F94134" t="e">
        <f>CLEAN(#REF!)</f>
        <v>#REF!</v>
      </c>
    </row>
    <row r="94135" spans="1:6" x14ac:dyDescent="0.35">
      <c r="A94135" t="e">
        <f>CLEAN(#REF!)</f>
        <v>#REF!</v>
      </c>
      <c r="B94135" s="8">
        <v>43616</v>
      </c>
      <c r="C94135" t="e">
        <f>CLEAN(#REF!)</f>
        <v>#REF!</v>
      </c>
      <c r="D94135" t="e">
        <f>CLEAN(#REF!)</f>
        <v>#REF!</v>
      </c>
      <c r="E94135" s="5">
        <v>451.44749999999999</v>
      </c>
      <c r="F94135" t="e">
        <f>CLEAN(#REF!)</f>
        <v>#REF!</v>
      </c>
    </row>
    <row r="94136" spans="1:6" x14ac:dyDescent="0.35">
      <c r="A94136" t="e">
        <f>CLEAN(#REF!)</f>
        <v>#REF!</v>
      </c>
      <c r="B94136" s="8">
        <v>43615</v>
      </c>
      <c r="C94136" t="e">
        <f>CLEAN(#REF!)</f>
        <v>#REF!</v>
      </c>
      <c r="D94136" t="e">
        <f>CLEAN(#REF!)</f>
        <v>#REF!</v>
      </c>
      <c r="E94136" s="5">
        <v>451.44749999999999</v>
      </c>
      <c r="F94136" t="e">
        <f>CLEAN(#REF!)</f>
        <v>#REF!</v>
      </c>
    </row>
    <row r="94137" spans="1:6" x14ac:dyDescent="0.35">
      <c r="A94137" t="e">
        <f>CLEAN(#REF!)</f>
        <v>#REF!</v>
      </c>
      <c r="B94137" s="8">
        <v>43609</v>
      </c>
      <c r="C94137" t="e">
        <f>CLEAN(#REF!)</f>
        <v>#REF!</v>
      </c>
      <c r="D94137" t="e">
        <f>CLEAN(#REF!)</f>
        <v>#REF!</v>
      </c>
      <c r="E94137" s="5">
        <v>451.44749999999999</v>
      </c>
      <c r="F94137" t="e">
        <f>CLEAN(#REF!)</f>
        <v>#REF!</v>
      </c>
    </row>
    <row r="94138" spans="1:6" x14ac:dyDescent="0.35">
      <c r="A94138" t="e">
        <f>CLEAN(#REF!)</f>
        <v>#REF!</v>
      </c>
      <c r="B94138" s="8">
        <v>43608</v>
      </c>
      <c r="C94138" t="e">
        <f>CLEAN(#REF!)</f>
        <v>#REF!</v>
      </c>
      <c r="D94138" t="e">
        <f>CLEAN(#REF!)</f>
        <v>#REF!</v>
      </c>
      <c r="E94138" s="5">
        <v>451.44749999999999</v>
      </c>
      <c r="F94138" t="e">
        <f>CLEAN(#REF!)</f>
        <v>#REF!</v>
      </c>
    </row>
    <row r="94139" spans="1:6" x14ac:dyDescent="0.35">
      <c r="A94139" t="e">
        <f>CLEAN(#REF!)</f>
        <v>#REF!</v>
      </c>
      <c r="B94139" s="8">
        <v>43603</v>
      </c>
      <c r="C94139" t="e">
        <f>CLEAN(#REF!)</f>
        <v>#REF!</v>
      </c>
      <c r="D94139" t="e">
        <f>CLEAN(#REF!)</f>
        <v>#REF!</v>
      </c>
      <c r="E94139" s="5">
        <v>451.44749999999999</v>
      </c>
      <c r="F94139" t="e">
        <f>CLEAN(#REF!)</f>
        <v>#REF!</v>
      </c>
    </row>
    <row r="94140" spans="1:6" x14ac:dyDescent="0.35">
      <c r="A94140" t="e">
        <f>CLEAN(#REF!)</f>
        <v>#REF!</v>
      </c>
      <c r="B94140" s="8">
        <v>43597</v>
      </c>
      <c r="C94140" t="e">
        <f>CLEAN(#REF!)</f>
        <v>#REF!</v>
      </c>
      <c r="D94140" t="e">
        <f>CLEAN(#REF!)</f>
        <v>#REF!</v>
      </c>
      <c r="E94140" s="5">
        <v>451.44749999999999</v>
      </c>
      <c r="F94140" t="e">
        <f>CLEAN(#REF!)</f>
        <v>#REF!</v>
      </c>
    </row>
    <row r="94141" spans="1:6" x14ac:dyDescent="0.35">
      <c r="A94141" t="e">
        <f>CLEAN(#REF!)</f>
        <v>#REF!</v>
      </c>
      <c r="B94141" s="8">
        <v>43579</v>
      </c>
      <c r="C94141" t="e">
        <f>CLEAN(#REF!)</f>
        <v>#REF!</v>
      </c>
      <c r="D94141" t="e">
        <f>CLEAN(#REF!)</f>
        <v>#REF!</v>
      </c>
      <c r="E94141" s="5">
        <v>451.44749999999999</v>
      </c>
      <c r="F94141" t="e">
        <f>CLEAN(#REF!)</f>
        <v>#REF!</v>
      </c>
    </row>
    <row r="94142" spans="1:6" x14ac:dyDescent="0.35">
      <c r="A94142" t="e">
        <f>CLEAN(#REF!)</f>
        <v>#REF!</v>
      </c>
      <c r="B94142" s="8">
        <v>43574</v>
      </c>
      <c r="C94142" t="e">
        <f>CLEAN(#REF!)</f>
        <v>#REF!</v>
      </c>
      <c r="D94142" t="e">
        <f>CLEAN(#REF!)</f>
        <v>#REF!</v>
      </c>
      <c r="E94142" s="5">
        <v>451.44749999999999</v>
      </c>
      <c r="F94142" t="e">
        <f>CLEAN(#REF!)</f>
        <v>#REF!</v>
      </c>
    </row>
    <row r="94143" spans="1:6" x14ac:dyDescent="0.35">
      <c r="A94143" t="e">
        <f>CLEAN(#REF!)</f>
        <v>#REF!</v>
      </c>
      <c r="B94143" s="8">
        <v>43572</v>
      </c>
      <c r="C94143" t="e">
        <f>CLEAN(#REF!)</f>
        <v>#REF!</v>
      </c>
      <c r="D94143" t="e">
        <f>CLEAN(#REF!)</f>
        <v>#REF!</v>
      </c>
      <c r="E94143" s="5">
        <v>451.44749999999999</v>
      </c>
      <c r="F94143" t="e">
        <f>CLEAN(#REF!)</f>
        <v>#REF!</v>
      </c>
    </row>
    <row r="94144" spans="1:6" x14ac:dyDescent="0.35">
      <c r="A94144" t="e">
        <f>CLEAN(#REF!)</f>
        <v>#REF!</v>
      </c>
      <c r="B94144" s="8">
        <v>43565</v>
      </c>
      <c r="C94144" t="e">
        <f>CLEAN(#REF!)</f>
        <v>#REF!</v>
      </c>
      <c r="D94144" t="e">
        <f>CLEAN(#REF!)</f>
        <v>#REF!</v>
      </c>
      <c r="E94144" s="5">
        <v>451.44749999999999</v>
      </c>
      <c r="F94144" t="e">
        <f>CLEAN(#REF!)</f>
        <v>#REF!</v>
      </c>
    </row>
    <row r="94145" spans="1:6" x14ac:dyDescent="0.35">
      <c r="A94145" t="e">
        <f>CLEAN(#REF!)</f>
        <v>#REF!</v>
      </c>
      <c r="B94145" s="8">
        <v>43559</v>
      </c>
      <c r="C94145" t="e">
        <f>CLEAN(#REF!)</f>
        <v>#REF!</v>
      </c>
      <c r="D94145" t="e">
        <f>CLEAN(#REF!)</f>
        <v>#REF!</v>
      </c>
      <c r="E94145" s="5">
        <v>451.44749999999999</v>
      </c>
      <c r="F94145" t="e">
        <f>CLEAN(#REF!)</f>
        <v>#REF!</v>
      </c>
    </row>
    <row r="94146" spans="1:6" x14ac:dyDescent="0.35">
      <c r="A94146" t="e">
        <f>CLEAN(#REF!)</f>
        <v>#REF!</v>
      </c>
      <c r="B94146" s="8">
        <v>43555</v>
      </c>
      <c r="C94146" t="e">
        <f>CLEAN(#REF!)</f>
        <v>#REF!</v>
      </c>
      <c r="D94146" t="e">
        <f>CLEAN(#REF!)</f>
        <v>#REF!</v>
      </c>
      <c r="E94146" s="5">
        <v>451.44749999999999</v>
      </c>
      <c r="F94146" t="e">
        <f>CLEAN(#REF!)</f>
        <v>#REF!</v>
      </c>
    </row>
    <row r="94147" spans="1:6" x14ac:dyDescent="0.35">
      <c r="A94147" t="e">
        <f>CLEAN(#REF!)</f>
        <v>#REF!</v>
      </c>
      <c r="B94147" s="8">
        <v>43545</v>
      </c>
      <c r="C94147" t="e">
        <f>CLEAN(#REF!)</f>
        <v>#REF!</v>
      </c>
      <c r="D94147" t="e">
        <f>CLEAN(#REF!)</f>
        <v>#REF!</v>
      </c>
      <c r="E94147" s="5">
        <v>451.44749999999999</v>
      </c>
      <c r="F94147" t="e">
        <f>CLEAN(#REF!)</f>
        <v>#REF!</v>
      </c>
    </row>
    <row r="94148" spans="1:6" x14ac:dyDescent="0.35">
      <c r="A94148" t="e">
        <f>CLEAN(#REF!)</f>
        <v>#REF!</v>
      </c>
      <c r="B94148" s="8">
        <v>43544</v>
      </c>
      <c r="C94148" t="e">
        <f>CLEAN(#REF!)</f>
        <v>#REF!</v>
      </c>
      <c r="D94148" t="e">
        <f>CLEAN(#REF!)</f>
        <v>#REF!</v>
      </c>
      <c r="E94148" s="5">
        <v>451.44749999999999</v>
      </c>
      <c r="F94148" t="e">
        <f>CLEAN(#REF!)</f>
        <v>#REF!</v>
      </c>
    </row>
    <row r="94149" spans="1:6" x14ac:dyDescent="0.35">
      <c r="A94149" t="e">
        <f>CLEAN(#REF!)</f>
        <v>#REF!</v>
      </c>
      <c r="B94149" s="8">
        <v>43544</v>
      </c>
      <c r="C94149" t="e">
        <f>CLEAN(#REF!)</f>
        <v>#REF!</v>
      </c>
      <c r="D94149" t="e">
        <f>CLEAN(#REF!)</f>
        <v>#REF!</v>
      </c>
      <c r="E94149" s="5">
        <v>451.44749999999999</v>
      </c>
      <c r="F94149" t="e">
        <f>CLEAN(#REF!)</f>
        <v>#REF!</v>
      </c>
    </row>
    <row r="94150" spans="1:6" x14ac:dyDescent="0.35">
      <c r="A94150" t="e">
        <f>CLEAN(#REF!)</f>
        <v>#REF!</v>
      </c>
      <c r="B94150" s="8">
        <v>43540</v>
      </c>
      <c r="C94150" t="e">
        <f>CLEAN(#REF!)</f>
        <v>#REF!</v>
      </c>
      <c r="D94150" t="e">
        <f>CLEAN(#REF!)</f>
        <v>#REF!</v>
      </c>
      <c r="E94150" s="5">
        <v>451.44749999999999</v>
      </c>
      <c r="F94150" t="e">
        <f>CLEAN(#REF!)</f>
        <v>#REF!</v>
      </c>
    </row>
    <row r="94151" spans="1:6" x14ac:dyDescent="0.35">
      <c r="A94151" t="e">
        <f>CLEAN(#REF!)</f>
        <v>#REF!</v>
      </c>
      <c r="B94151" s="8">
        <v>43532</v>
      </c>
      <c r="C94151" t="e">
        <f>CLEAN(#REF!)</f>
        <v>#REF!</v>
      </c>
      <c r="D94151" t="e">
        <f>CLEAN(#REF!)</f>
        <v>#REF!</v>
      </c>
      <c r="E94151" s="5">
        <v>451.44749999999999</v>
      </c>
      <c r="F94151" t="e">
        <f>CLEAN(#REF!)</f>
        <v>#REF!</v>
      </c>
    </row>
    <row r="94152" spans="1:6" x14ac:dyDescent="0.35">
      <c r="A94152" t="e">
        <f>CLEAN(#REF!)</f>
        <v>#REF!</v>
      </c>
      <c r="B94152" s="8">
        <v>43481</v>
      </c>
      <c r="C94152" t="e">
        <f>CLEAN(#REF!)</f>
        <v>#REF!</v>
      </c>
      <c r="D94152" t="e">
        <f>CLEAN(#REF!)</f>
        <v>#REF!</v>
      </c>
      <c r="E94152" s="5">
        <v>451.44749999999999</v>
      </c>
      <c r="F94152" t="e">
        <f>CLEAN(#REF!)</f>
        <v>#REF!</v>
      </c>
    </row>
    <row r="94153" spans="1:6" x14ac:dyDescent="0.35">
      <c r="A94153" t="e">
        <f>CLEAN(#REF!)</f>
        <v>#REF!</v>
      </c>
      <c r="B94153" s="8">
        <v>43452</v>
      </c>
      <c r="C94153" t="e">
        <f>CLEAN(#REF!)</f>
        <v>#REF!</v>
      </c>
      <c r="D94153" t="e">
        <f>CLEAN(#REF!)</f>
        <v>#REF!</v>
      </c>
      <c r="E94153" s="5">
        <v>451.44749999999999</v>
      </c>
      <c r="F94153" t="e">
        <f>CLEAN(#REF!)</f>
        <v>#REF!</v>
      </c>
    </row>
    <row r="94154" spans="1:6" x14ac:dyDescent="0.35">
      <c r="A94154" t="e">
        <f>CLEAN(#REF!)</f>
        <v>#REF!</v>
      </c>
      <c r="B94154" s="8">
        <v>43446</v>
      </c>
      <c r="C94154" t="e">
        <f>CLEAN(#REF!)</f>
        <v>#REF!</v>
      </c>
      <c r="D94154" t="e">
        <f>CLEAN(#REF!)</f>
        <v>#REF!</v>
      </c>
      <c r="E94154" s="5">
        <v>451.44749999999999</v>
      </c>
      <c r="F94154" t="e">
        <f>CLEAN(#REF!)</f>
        <v>#REF!</v>
      </c>
    </row>
    <row r="94155" spans="1:6" x14ac:dyDescent="0.35">
      <c r="A94155" t="e">
        <f>CLEAN(#REF!)</f>
        <v>#REF!</v>
      </c>
      <c r="B94155" s="8">
        <v>43446</v>
      </c>
      <c r="C94155" t="e">
        <f>CLEAN(#REF!)</f>
        <v>#REF!</v>
      </c>
      <c r="D94155" t="e">
        <f>CLEAN(#REF!)</f>
        <v>#REF!</v>
      </c>
      <c r="E94155" s="5">
        <v>451.44749999999999</v>
      </c>
      <c r="F94155" t="e">
        <f>CLEAN(#REF!)</f>
        <v>#REF!</v>
      </c>
    </row>
    <row r="94156" spans="1:6" x14ac:dyDescent="0.35">
      <c r="A94156" t="e">
        <f>CLEAN(#REF!)</f>
        <v>#REF!</v>
      </c>
      <c r="B94156" s="8">
        <v>43441</v>
      </c>
      <c r="C94156" t="e">
        <f>CLEAN(#REF!)</f>
        <v>#REF!</v>
      </c>
      <c r="D94156" t="e">
        <f>CLEAN(#REF!)</f>
        <v>#REF!</v>
      </c>
      <c r="E94156" s="5">
        <v>451.44749999999999</v>
      </c>
      <c r="F94156" t="e">
        <f>CLEAN(#REF!)</f>
        <v>#REF!</v>
      </c>
    </row>
    <row r="94157" spans="1:6" x14ac:dyDescent="0.35">
      <c r="A94157" t="e">
        <f>CLEAN(#REF!)</f>
        <v>#REF!</v>
      </c>
      <c r="B94157" s="8">
        <v>43438</v>
      </c>
      <c r="C94157" t="e">
        <f>CLEAN(#REF!)</f>
        <v>#REF!</v>
      </c>
      <c r="D94157" t="e">
        <f>CLEAN(#REF!)</f>
        <v>#REF!</v>
      </c>
      <c r="E94157" s="5">
        <v>451.44749999999999</v>
      </c>
      <c r="F94157" t="e">
        <f>CLEAN(#REF!)</f>
        <v>#REF!</v>
      </c>
    </row>
    <row r="94158" spans="1:6" x14ac:dyDescent="0.35">
      <c r="A94158" t="e">
        <f>CLEAN(#REF!)</f>
        <v>#REF!</v>
      </c>
      <c r="B94158" s="8">
        <v>43433</v>
      </c>
      <c r="C94158" t="e">
        <f>CLEAN(#REF!)</f>
        <v>#REF!</v>
      </c>
      <c r="D94158" t="e">
        <f>CLEAN(#REF!)</f>
        <v>#REF!</v>
      </c>
      <c r="E94158" s="5">
        <v>451.44749999999999</v>
      </c>
      <c r="F94158" t="e">
        <f>CLEAN(#REF!)</f>
        <v>#REF!</v>
      </c>
    </row>
    <row r="94159" spans="1:6" x14ac:dyDescent="0.35">
      <c r="A94159" t="e">
        <f>CLEAN(#REF!)</f>
        <v>#REF!</v>
      </c>
      <c r="B94159" s="8">
        <v>43432</v>
      </c>
      <c r="C94159" t="e">
        <f>CLEAN(#REF!)</f>
        <v>#REF!</v>
      </c>
      <c r="D94159" t="e">
        <f>CLEAN(#REF!)</f>
        <v>#REF!</v>
      </c>
      <c r="E94159" s="5">
        <v>451.44749999999999</v>
      </c>
      <c r="F94159" t="e">
        <f>CLEAN(#REF!)</f>
        <v>#REF!</v>
      </c>
    </row>
    <row r="94160" spans="1:6" x14ac:dyDescent="0.35">
      <c r="A94160" t="e">
        <f>CLEAN(#REF!)</f>
        <v>#REF!</v>
      </c>
      <c r="B94160" s="8">
        <v>43432</v>
      </c>
      <c r="C94160" t="e">
        <f>CLEAN(#REF!)</f>
        <v>#REF!</v>
      </c>
      <c r="D94160" t="e">
        <f>CLEAN(#REF!)</f>
        <v>#REF!</v>
      </c>
      <c r="E94160" s="5">
        <v>451.44749999999999</v>
      </c>
      <c r="F94160" t="e">
        <f>CLEAN(#REF!)</f>
        <v>#REF!</v>
      </c>
    </row>
    <row r="94161" spans="1:6" x14ac:dyDescent="0.35">
      <c r="A94161" t="e">
        <f>CLEAN(#REF!)</f>
        <v>#REF!</v>
      </c>
      <c r="B94161" s="8">
        <v>43427</v>
      </c>
      <c r="C94161" t="e">
        <f>CLEAN(#REF!)</f>
        <v>#REF!</v>
      </c>
      <c r="D94161" t="e">
        <f>CLEAN(#REF!)</f>
        <v>#REF!</v>
      </c>
      <c r="E94161" s="5">
        <v>451.44749999999999</v>
      </c>
      <c r="F94161" t="e">
        <f>CLEAN(#REF!)</f>
        <v>#REF!</v>
      </c>
    </row>
    <row r="94162" spans="1:6" x14ac:dyDescent="0.35">
      <c r="A94162" t="e">
        <f>CLEAN(#REF!)</f>
        <v>#REF!</v>
      </c>
      <c r="B94162" s="8">
        <v>43419</v>
      </c>
      <c r="C94162" t="e">
        <f>CLEAN(#REF!)</f>
        <v>#REF!</v>
      </c>
      <c r="D94162" t="e">
        <f>CLEAN(#REF!)</f>
        <v>#REF!</v>
      </c>
      <c r="E94162" s="5">
        <v>451.44749999999999</v>
      </c>
      <c r="F94162" t="e">
        <f>CLEAN(#REF!)</f>
        <v>#REF!</v>
      </c>
    </row>
    <row r="94163" spans="1:6" x14ac:dyDescent="0.35">
      <c r="A94163" t="e">
        <f>CLEAN(#REF!)</f>
        <v>#REF!</v>
      </c>
      <c r="B94163" s="8">
        <v>43414</v>
      </c>
      <c r="C94163" t="e">
        <f>CLEAN(#REF!)</f>
        <v>#REF!</v>
      </c>
      <c r="D94163" t="e">
        <f>CLEAN(#REF!)</f>
        <v>#REF!</v>
      </c>
      <c r="E94163" s="5">
        <v>451.44749999999999</v>
      </c>
      <c r="F94163" t="e">
        <f>CLEAN(#REF!)</f>
        <v>#REF!</v>
      </c>
    </row>
    <row r="94164" spans="1:6" x14ac:dyDescent="0.35">
      <c r="A94164" t="e">
        <f>CLEAN(#REF!)</f>
        <v>#REF!</v>
      </c>
      <c r="B94164" s="8">
        <v>43412</v>
      </c>
      <c r="C94164" t="e">
        <f>CLEAN(#REF!)</f>
        <v>#REF!</v>
      </c>
      <c r="D94164" t="e">
        <f>CLEAN(#REF!)</f>
        <v>#REF!</v>
      </c>
      <c r="E94164" s="5">
        <v>451.44749999999999</v>
      </c>
      <c r="F94164" t="e">
        <f>CLEAN(#REF!)</f>
        <v>#REF!</v>
      </c>
    </row>
    <row r="94165" spans="1:6" x14ac:dyDescent="0.35">
      <c r="A94165" t="e">
        <f>CLEAN(#REF!)</f>
        <v>#REF!</v>
      </c>
      <c r="B94165" s="8">
        <v>43411</v>
      </c>
      <c r="C94165" t="e">
        <f>CLEAN(#REF!)</f>
        <v>#REF!</v>
      </c>
      <c r="D94165" t="e">
        <f>CLEAN(#REF!)</f>
        <v>#REF!</v>
      </c>
      <c r="E94165" s="5">
        <v>451.44749999999999</v>
      </c>
      <c r="F94165" t="e">
        <f>CLEAN(#REF!)</f>
        <v>#REF!</v>
      </c>
    </row>
    <row r="94166" spans="1:6" x14ac:dyDescent="0.35">
      <c r="A94166" t="e">
        <f>CLEAN(#REF!)</f>
        <v>#REF!</v>
      </c>
      <c r="B94166" s="8">
        <v>43392</v>
      </c>
      <c r="C94166" t="e">
        <f>CLEAN(#REF!)</f>
        <v>#REF!</v>
      </c>
      <c r="D94166" t="e">
        <f>CLEAN(#REF!)</f>
        <v>#REF!</v>
      </c>
      <c r="E94166" s="5">
        <v>451.44749999999999</v>
      </c>
      <c r="F94166" t="e">
        <f>CLEAN(#REF!)</f>
        <v>#REF!</v>
      </c>
    </row>
    <row r="94167" spans="1:6" x14ac:dyDescent="0.35">
      <c r="A94167" t="e">
        <f>CLEAN(#REF!)</f>
        <v>#REF!</v>
      </c>
      <c r="B94167" s="8">
        <v>43390</v>
      </c>
      <c r="C94167" t="e">
        <f>CLEAN(#REF!)</f>
        <v>#REF!</v>
      </c>
      <c r="D94167" t="e">
        <f>CLEAN(#REF!)</f>
        <v>#REF!</v>
      </c>
      <c r="E94167" s="5">
        <v>451.44749999999999</v>
      </c>
      <c r="F94167" t="e">
        <f>CLEAN(#REF!)</f>
        <v>#REF!</v>
      </c>
    </row>
    <row r="94168" spans="1:6" x14ac:dyDescent="0.35">
      <c r="A94168" t="e">
        <f>CLEAN(#REF!)</f>
        <v>#REF!</v>
      </c>
      <c r="B94168" s="8">
        <v>43390</v>
      </c>
      <c r="C94168" t="e">
        <f>CLEAN(#REF!)</f>
        <v>#REF!</v>
      </c>
      <c r="D94168" t="e">
        <f>CLEAN(#REF!)</f>
        <v>#REF!</v>
      </c>
      <c r="E94168" s="5">
        <v>451.44749999999999</v>
      </c>
      <c r="F94168" t="e">
        <f>CLEAN(#REF!)</f>
        <v>#REF!</v>
      </c>
    </row>
    <row r="94169" spans="1:6" x14ac:dyDescent="0.35">
      <c r="A94169" t="e">
        <f>CLEAN(#REF!)</f>
        <v>#REF!</v>
      </c>
      <c r="B94169" s="8">
        <v>43386</v>
      </c>
      <c r="C94169" t="e">
        <f>CLEAN(#REF!)</f>
        <v>#REF!</v>
      </c>
      <c r="D94169" t="e">
        <f>CLEAN(#REF!)</f>
        <v>#REF!</v>
      </c>
      <c r="E94169" s="5">
        <v>451.44749999999999</v>
      </c>
      <c r="F94169" t="e">
        <f>CLEAN(#REF!)</f>
        <v>#REF!</v>
      </c>
    </row>
    <row r="94170" spans="1:6" x14ac:dyDescent="0.35">
      <c r="A94170" t="e">
        <f>CLEAN(#REF!)</f>
        <v>#REF!</v>
      </c>
      <c r="B94170" s="8">
        <v>43379</v>
      </c>
      <c r="C94170" t="e">
        <f>CLEAN(#REF!)</f>
        <v>#REF!</v>
      </c>
      <c r="D94170" t="e">
        <f>CLEAN(#REF!)</f>
        <v>#REF!</v>
      </c>
      <c r="E94170" s="5">
        <v>451.44749999999999</v>
      </c>
      <c r="F94170" t="e">
        <f>CLEAN(#REF!)</f>
        <v>#REF!</v>
      </c>
    </row>
    <row r="94171" spans="1:6" x14ac:dyDescent="0.35">
      <c r="A94171" t="e">
        <f>CLEAN(#REF!)</f>
        <v>#REF!</v>
      </c>
      <c r="B94171" s="8">
        <v>43357</v>
      </c>
      <c r="C94171" t="e">
        <f>CLEAN(#REF!)</f>
        <v>#REF!</v>
      </c>
      <c r="D94171" t="e">
        <f>CLEAN(#REF!)</f>
        <v>#REF!</v>
      </c>
      <c r="E94171" s="5">
        <v>451.44749999999999</v>
      </c>
      <c r="F94171" t="e">
        <f>CLEAN(#REF!)</f>
        <v>#REF!</v>
      </c>
    </row>
    <row r="94172" spans="1:6" x14ac:dyDescent="0.35">
      <c r="A94172" t="e">
        <f>CLEAN(#REF!)</f>
        <v>#REF!</v>
      </c>
      <c r="B94172" s="8">
        <v>43355</v>
      </c>
      <c r="C94172" t="e">
        <f>CLEAN(#REF!)</f>
        <v>#REF!</v>
      </c>
      <c r="D94172" t="e">
        <f>CLEAN(#REF!)</f>
        <v>#REF!</v>
      </c>
      <c r="E94172" s="5">
        <v>451.44749999999999</v>
      </c>
      <c r="F94172" t="e">
        <f>CLEAN(#REF!)</f>
        <v>#REF!</v>
      </c>
    </row>
    <row r="94173" spans="1:6" x14ac:dyDescent="0.35">
      <c r="A94173" t="e">
        <f>CLEAN(#REF!)</f>
        <v>#REF!</v>
      </c>
      <c r="B94173" s="8">
        <v>43343</v>
      </c>
      <c r="C94173" t="e">
        <f>CLEAN(#REF!)</f>
        <v>#REF!</v>
      </c>
      <c r="D94173" t="e">
        <f>CLEAN(#REF!)</f>
        <v>#REF!</v>
      </c>
      <c r="E94173" s="5">
        <v>451.44749999999999</v>
      </c>
      <c r="F94173" t="e">
        <f>CLEAN(#REF!)</f>
        <v>#REF!</v>
      </c>
    </row>
    <row r="94174" spans="1:6" x14ac:dyDescent="0.35">
      <c r="A94174" t="e">
        <f>CLEAN(#REF!)</f>
        <v>#REF!</v>
      </c>
      <c r="B94174" s="8">
        <v>43342</v>
      </c>
      <c r="C94174" t="e">
        <f>CLEAN(#REF!)</f>
        <v>#REF!</v>
      </c>
      <c r="D94174" t="e">
        <f>CLEAN(#REF!)</f>
        <v>#REF!</v>
      </c>
      <c r="E94174" s="5">
        <v>451.44749999999999</v>
      </c>
      <c r="F94174" t="e">
        <f>CLEAN(#REF!)</f>
        <v>#REF!</v>
      </c>
    </row>
    <row r="94175" spans="1:6" x14ac:dyDescent="0.35">
      <c r="A94175" t="e">
        <f>CLEAN(#REF!)</f>
        <v>#REF!</v>
      </c>
      <c r="B94175" s="8">
        <v>43337</v>
      </c>
      <c r="C94175" t="e">
        <f>CLEAN(#REF!)</f>
        <v>#REF!</v>
      </c>
      <c r="D94175" t="e">
        <f>CLEAN(#REF!)</f>
        <v>#REF!</v>
      </c>
      <c r="E94175" s="5">
        <v>451.44749999999999</v>
      </c>
      <c r="F94175" t="e">
        <f>CLEAN(#REF!)</f>
        <v>#REF!</v>
      </c>
    </row>
    <row r="94176" spans="1:6" x14ac:dyDescent="0.35">
      <c r="A94176" t="e">
        <f>CLEAN(#REF!)</f>
        <v>#REF!</v>
      </c>
      <c r="B94176" s="8">
        <v>43336</v>
      </c>
      <c r="C94176" t="e">
        <f>CLEAN(#REF!)</f>
        <v>#REF!</v>
      </c>
      <c r="D94176" t="e">
        <f>CLEAN(#REF!)</f>
        <v>#REF!</v>
      </c>
      <c r="E94176" s="5">
        <v>451.44749999999999</v>
      </c>
      <c r="F94176" t="e">
        <f>CLEAN(#REF!)</f>
        <v>#REF!</v>
      </c>
    </row>
    <row r="94177" spans="1:6" x14ac:dyDescent="0.35">
      <c r="A94177" t="e">
        <f>CLEAN(#REF!)</f>
        <v>#REF!</v>
      </c>
      <c r="B94177" s="8">
        <v>43336</v>
      </c>
      <c r="C94177" t="e">
        <f>CLEAN(#REF!)</f>
        <v>#REF!</v>
      </c>
      <c r="D94177" t="e">
        <f>CLEAN(#REF!)</f>
        <v>#REF!</v>
      </c>
      <c r="E94177" s="5">
        <v>451.44749999999999</v>
      </c>
      <c r="F94177" t="e">
        <f>CLEAN(#REF!)</f>
        <v>#REF!</v>
      </c>
    </row>
    <row r="94178" spans="1:6" x14ac:dyDescent="0.35">
      <c r="A94178" t="e">
        <f>CLEAN(#REF!)</f>
        <v>#REF!</v>
      </c>
      <c r="B94178" s="8">
        <v>43335</v>
      </c>
      <c r="C94178" t="e">
        <f>CLEAN(#REF!)</f>
        <v>#REF!</v>
      </c>
      <c r="D94178" t="e">
        <f>CLEAN(#REF!)</f>
        <v>#REF!</v>
      </c>
      <c r="E94178" s="5">
        <v>451.44749999999999</v>
      </c>
      <c r="F94178" t="e">
        <f>CLEAN(#REF!)</f>
        <v>#REF!</v>
      </c>
    </row>
    <row r="94179" spans="1:6" x14ac:dyDescent="0.35">
      <c r="A94179" t="e">
        <f>CLEAN(#REF!)</f>
        <v>#REF!</v>
      </c>
      <c r="B94179" s="8">
        <v>43335</v>
      </c>
      <c r="C94179" t="e">
        <f>CLEAN(#REF!)</f>
        <v>#REF!</v>
      </c>
      <c r="D94179" t="e">
        <f>CLEAN(#REF!)</f>
        <v>#REF!</v>
      </c>
      <c r="E94179" s="5">
        <v>451.44749999999999</v>
      </c>
      <c r="F94179" t="e">
        <f>CLEAN(#REF!)</f>
        <v>#REF!</v>
      </c>
    </row>
    <row r="94180" spans="1:6" x14ac:dyDescent="0.35">
      <c r="A94180" t="e">
        <f>CLEAN(#REF!)</f>
        <v>#REF!</v>
      </c>
      <c r="B94180" s="8">
        <v>43335</v>
      </c>
      <c r="C94180" t="e">
        <f>CLEAN(#REF!)</f>
        <v>#REF!</v>
      </c>
      <c r="D94180" t="e">
        <f>CLEAN(#REF!)</f>
        <v>#REF!</v>
      </c>
      <c r="E94180" s="5">
        <v>451.44749999999999</v>
      </c>
      <c r="F94180" t="e">
        <f>CLEAN(#REF!)</f>
        <v>#REF!</v>
      </c>
    </row>
    <row r="94181" spans="1:6" x14ac:dyDescent="0.35">
      <c r="A94181" t="e">
        <f>CLEAN(#REF!)</f>
        <v>#REF!</v>
      </c>
      <c r="B94181" s="8">
        <v>43334</v>
      </c>
      <c r="C94181" t="e">
        <f>CLEAN(#REF!)</f>
        <v>#REF!</v>
      </c>
      <c r="D94181" t="e">
        <f>CLEAN(#REF!)</f>
        <v>#REF!</v>
      </c>
      <c r="E94181" s="5">
        <v>451.44749999999999</v>
      </c>
      <c r="F94181" t="e">
        <f>CLEAN(#REF!)</f>
        <v>#REF!</v>
      </c>
    </row>
    <row r="94182" spans="1:6" x14ac:dyDescent="0.35">
      <c r="A94182" t="e">
        <f>CLEAN(#REF!)</f>
        <v>#REF!</v>
      </c>
      <c r="B94182" s="8">
        <v>43329</v>
      </c>
      <c r="C94182" t="e">
        <f>CLEAN(#REF!)</f>
        <v>#REF!</v>
      </c>
      <c r="D94182" t="e">
        <f>CLEAN(#REF!)</f>
        <v>#REF!</v>
      </c>
      <c r="E94182" s="5">
        <v>451.44749999999999</v>
      </c>
      <c r="F94182" t="e">
        <f>CLEAN(#REF!)</f>
        <v>#REF!</v>
      </c>
    </row>
    <row r="94183" spans="1:6" x14ac:dyDescent="0.35">
      <c r="A94183" t="e">
        <f>CLEAN(#REF!)</f>
        <v>#REF!</v>
      </c>
      <c r="B94183" s="8">
        <v>43327</v>
      </c>
      <c r="C94183" t="e">
        <f>CLEAN(#REF!)</f>
        <v>#REF!</v>
      </c>
      <c r="D94183" t="e">
        <f>CLEAN(#REF!)</f>
        <v>#REF!</v>
      </c>
      <c r="E94183" s="5">
        <v>451.44749999999999</v>
      </c>
      <c r="F94183" t="e">
        <f>CLEAN(#REF!)</f>
        <v>#REF!</v>
      </c>
    </row>
    <row r="94184" spans="1:6" x14ac:dyDescent="0.35">
      <c r="A94184" t="e">
        <f>CLEAN(#REF!)</f>
        <v>#REF!</v>
      </c>
      <c r="B94184" s="8">
        <v>43322</v>
      </c>
      <c r="C94184" t="e">
        <f>CLEAN(#REF!)</f>
        <v>#REF!</v>
      </c>
      <c r="D94184" t="e">
        <f>CLEAN(#REF!)</f>
        <v>#REF!</v>
      </c>
      <c r="E94184" s="5">
        <v>451.44749999999999</v>
      </c>
      <c r="F94184" t="e">
        <f>CLEAN(#REF!)</f>
        <v>#REF!</v>
      </c>
    </row>
    <row r="94185" spans="1:6" x14ac:dyDescent="0.35">
      <c r="A94185" t="e">
        <f>CLEAN(#REF!)</f>
        <v>#REF!</v>
      </c>
      <c r="B94185" s="8">
        <v>43320</v>
      </c>
      <c r="C94185" t="e">
        <f>CLEAN(#REF!)</f>
        <v>#REF!</v>
      </c>
      <c r="D94185" t="e">
        <f>CLEAN(#REF!)</f>
        <v>#REF!</v>
      </c>
      <c r="E94185" s="5">
        <v>451.44749999999999</v>
      </c>
      <c r="F94185" t="e">
        <f>CLEAN(#REF!)</f>
        <v>#REF!</v>
      </c>
    </row>
    <row r="94186" spans="1:6" x14ac:dyDescent="0.35">
      <c r="A94186" t="e">
        <f>CLEAN(#REF!)</f>
        <v>#REF!</v>
      </c>
      <c r="B94186" s="8">
        <v>43315</v>
      </c>
      <c r="C94186" t="e">
        <f>CLEAN(#REF!)</f>
        <v>#REF!</v>
      </c>
      <c r="D94186" t="e">
        <f>CLEAN(#REF!)</f>
        <v>#REF!</v>
      </c>
      <c r="E94186" s="5">
        <v>451.44749999999999</v>
      </c>
      <c r="F94186" t="e">
        <f>CLEAN(#REF!)</f>
        <v>#REF!</v>
      </c>
    </row>
    <row r="94187" spans="1:6" x14ac:dyDescent="0.35">
      <c r="A94187" t="e">
        <f>CLEAN(#REF!)</f>
        <v>#REF!</v>
      </c>
      <c r="B94187" s="8">
        <v>43313</v>
      </c>
      <c r="C94187" t="e">
        <f>CLEAN(#REF!)</f>
        <v>#REF!</v>
      </c>
      <c r="D94187" t="e">
        <f>CLEAN(#REF!)</f>
        <v>#REF!</v>
      </c>
      <c r="E94187" s="5">
        <v>451.44749999999999</v>
      </c>
      <c r="F94187" t="e">
        <f>CLEAN(#REF!)</f>
        <v>#REF!</v>
      </c>
    </row>
    <row r="94188" spans="1:6" x14ac:dyDescent="0.35">
      <c r="A94188" t="e">
        <f>CLEAN(#REF!)</f>
        <v>#REF!</v>
      </c>
      <c r="B94188" s="8">
        <v>43310</v>
      </c>
      <c r="C94188" t="e">
        <f>CLEAN(#REF!)</f>
        <v>#REF!</v>
      </c>
      <c r="D94188" t="e">
        <f>CLEAN(#REF!)</f>
        <v>#REF!</v>
      </c>
      <c r="E94188" s="5">
        <v>451.44749999999999</v>
      </c>
      <c r="F94188" t="e">
        <f>CLEAN(#REF!)</f>
        <v>#REF!</v>
      </c>
    </row>
    <row r="94189" spans="1:6" x14ac:dyDescent="0.35">
      <c r="A94189" t="e">
        <f>CLEAN(#REF!)</f>
        <v>#REF!</v>
      </c>
      <c r="B94189" s="8">
        <v>43308</v>
      </c>
      <c r="C94189" t="e">
        <f>CLEAN(#REF!)</f>
        <v>#REF!</v>
      </c>
      <c r="D94189" t="e">
        <f>CLEAN(#REF!)</f>
        <v>#REF!</v>
      </c>
      <c r="E94189" s="5">
        <v>451.44749999999999</v>
      </c>
      <c r="F94189" t="e">
        <f>CLEAN(#REF!)</f>
        <v>#REF!</v>
      </c>
    </row>
    <row r="94190" spans="1:6" x14ac:dyDescent="0.35">
      <c r="A94190" t="e">
        <f>CLEAN(#REF!)</f>
        <v>#REF!</v>
      </c>
      <c r="B94190" s="8">
        <v>43307</v>
      </c>
      <c r="C94190" t="e">
        <f>CLEAN(#REF!)</f>
        <v>#REF!</v>
      </c>
      <c r="D94190" t="e">
        <f>CLEAN(#REF!)</f>
        <v>#REF!</v>
      </c>
      <c r="E94190" s="5">
        <v>451.44749999999999</v>
      </c>
      <c r="F94190" t="e">
        <f>CLEAN(#REF!)</f>
        <v>#REF!</v>
      </c>
    </row>
    <row r="94191" spans="1:6" x14ac:dyDescent="0.35">
      <c r="A94191" t="e">
        <f>CLEAN(#REF!)</f>
        <v>#REF!</v>
      </c>
      <c r="B94191" s="8">
        <v>43307</v>
      </c>
      <c r="C94191" t="e">
        <f>CLEAN(#REF!)</f>
        <v>#REF!</v>
      </c>
      <c r="D94191" t="e">
        <f>CLEAN(#REF!)</f>
        <v>#REF!</v>
      </c>
      <c r="E94191" s="5">
        <v>451.44749999999999</v>
      </c>
      <c r="F94191" t="e">
        <f>CLEAN(#REF!)</f>
        <v>#REF!</v>
      </c>
    </row>
    <row r="94192" spans="1:6" x14ac:dyDescent="0.35">
      <c r="A94192" t="e">
        <f>CLEAN(#REF!)</f>
        <v>#REF!</v>
      </c>
      <c r="B94192" s="8">
        <v>43306</v>
      </c>
      <c r="C94192" t="e">
        <f>CLEAN(#REF!)</f>
        <v>#REF!</v>
      </c>
      <c r="D94192" t="e">
        <f>CLEAN(#REF!)</f>
        <v>#REF!</v>
      </c>
      <c r="E94192" s="5">
        <v>451.44749999999999</v>
      </c>
      <c r="F94192" t="e">
        <f>CLEAN(#REF!)</f>
        <v>#REF!</v>
      </c>
    </row>
    <row r="94193" spans="1:6" x14ac:dyDescent="0.35">
      <c r="A94193" t="e">
        <f>CLEAN(#REF!)</f>
        <v>#REF!</v>
      </c>
      <c r="B94193" s="8">
        <v>43498</v>
      </c>
      <c r="C94193" t="e">
        <f>CLEAN(#REF!)</f>
        <v>#REF!</v>
      </c>
      <c r="D94193" t="e">
        <f>CLEAN(#REF!)</f>
        <v>#REF!</v>
      </c>
      <c r="E94193" s="5">
        <v>451.44749999999999</v>
      </c>
      <c r="F94193" t="e">
        <f>CLEAN(#REF!)</f>
        <v>#REF!</v>
      </c>
    </row>
    <row r="94194" spans="1:6" x14ac:dyDescent="0.35">
      <c r="A94194" t="e">
        <f>CLEAN(#REF!)</f>
        <v>#REF!</v>
      </c>
      <c r="B94194" s="8">
        <v>43496</v>
      </c>
      <c r="C94194" t="e">
        <f>CLEAN(#REF!)</f>
        <v>#REF!</v>
      </c>
      <c r="D94194" t="e">
        <f>CLEAN(#REF!)</f>
        <v>#REF!</v>
      </c>
      <c r="E94194" s="5">
        <v>451.44749999999999</v>
      </c>
      <c r="F94194" t="e">
        <f>CLEAN(#REF!)</f>
        <v>#REF!</v>
      </c>
    </row>
    <row r="94195" spans="1:6" x14ac:dyDescent="0.35">
      <c r="A94195" t="e">
        <f>CLEAN(#REF!)</f>
        <v>#REF!</v>
      </c>
      <c r="B94195" s="8">
        <v>43464</v>
      </c>
      <c r="C94195" t="e">
        <f>CLEAN(#REF!)</f>
        <v>#REF!</v>
      </c>
      <c r="D94195" t="e">
        <f>CLEAN(#REF!)</f>
        <v>#REF!</v>
      </c>
      <c r="E94195" s="5">
        <v>451.44749999999999</v>
      </c>
      <c r="F94195" t="e">
        <f>CLEAN(#REF!)</f>
        <v>#REF!</v>
      </c>
    </row>
    <row r="94196" spans="1:6" x14ac:dyDescent="0.35">
      <c r="A94196" t="e">
        <f>CLEAN(#REF!)</f>
        <v>#REF!</v>
      </c>
      <c r="B94196" s="8">
        <v>43463</v>
      </c>
      <c r="C94196" t="e">
        <f>CLEAN(#REF!)</f>
        <v>#REF!</v>
      </c>
      <c r="D94196" t="e">
        <f>CLEAN(#REF!)</f>
        <v>#REF!</v>
      </c>
      <c r="E94196" s="5">
        <v>451.44749999999999</v>
      </c>
      <c r="F94196" t="e">
        <f>CLEAN(#REF!)</f>
        <v>#REF!</v>
      </c>
    </row>
    <row r="94197" spans="1:6" x14ac:dyDescent="0.35">
      <c r="A94197" t="e">
        <f>CLEAN(#REF!)</f>
        <v>#REF!</v>
      </c>
      <c r="B94197" s="8">
        <v>43440</v>
      </c>
      <c r="C94197" t="e">
        <f>CLEAN(#REF!)</f>
        <v>#REF!</v>
      </c>
      <c r="D94197" t="e">
        <f>CLEAN(#REF!)</f>
        <v>#REF!</v>
      </c>
      <c r="E94197" s="5">
        <v>451.44749999999999</v>
      </c>
      <c r="F94197" t="e">
        <f>CLEAN(#REF!)</f>
        <v>#REF!</v>
      </c>
    </row>
    <row r="94198" spans="1:6" x14ac:dyDescent="0.35">
      <c r="A94198" t="e">
        <f>CLEAN(#REF!)</f>
        <v>#REF!</v>
      </c>
      <c r="B94198" s="8">
        <v>43438</v>
      </c>
      <c r="C94198" t="e">
        <f>CLEAN(#REF!)</f>
        <v>#REF!</v>
      </c>
      <c r="D94198" t="e">
        <f>CLEAN(#REF!)</f>
        <v>#REF!</v>
      </c>
      <c r="E94198" s="5">
        <v>451.44749999999999</v>
      </c>
      <c r="F94198" t="e">
        <f>CLEAN(#REF!)</f>
        <v>#REF!</v>
      </c>
    </row>
    <row r="94199" spans="1:6" x14ac:dyDescent="0.35">
      <c r="A94199" t="e">
        <f>CLEAN(#REF!)</f>
        <v>#REF!</v>
      </c>
      <c r="B94199" s="8">
        <v>43434</v>
      </c>
      <c r="C94199" t="e">
        <f>CLEAN(#REF!)</f>
        <v>#REF!</v>
      </c>
      <c r="D94199" t="e">
        <f>CLEAN(#REF!)</f>
        <v>#REF!</v>
      </c>
      <c r="E94199" s="5">
        <v>451.44749999999999</v>
      </c>
      <c r="F94199" t="e">
        <f>CLEAN(#REF!)</f>
        <v>#REF!</v>
      </c>
    </row>
    <row r="94200" spans="1:6" x14ac:dyDescent="0.35">
      <c r="A94200" t="e">
        <f>CLEAN(#REF!)</f>
        <v>#REF!</v>
      </c>
      <c r="B94200" s="8">
        <v>43427</v>
      </c>
      <c r="C94200" t="e">
        <f>CLEAN(#REF!)</f>
        <v>#REF!</v>
      </c>
      <c r="D94200" t="e">
        <f>CLEAN(#REF!)</f>
        <v>#REF!</v>
      </c>
      <c r="E94200" s="5">
        <v>451.44749999999999</v>
      </c>
      <c r="F94200" t="e">
        <f>CLEAN(#REF!)</f>
        <v>#REF!</v>
      </c>
    </row>
    <row r="94201" spans="1:6" x14ac:dyDescent="0.35">
      <c r="A94201" t="e">
        <f>CLEAN(#REF!)</f>
        <v>#REF!</v>
      </c>
      <c r="B94201" s="8">
        <v>43424</v>
      </c>
      <c r="C94201" t="e">
        <f>CLEAN(#REF!)</f>
        <v>#REF!</v>
      </c>
      <c r="D94201" t="e">
        <f>CLEAN(#REF!)</f>
        <v>#REF!</v>
      </c>
      <c r="E94201" s="5">
        <v>451.44749999999999</v>
      </c>
      <c r="F94201" t="e">
        <f>CLEAN(#REF!)</f>
        <v>#REF!</v>
      </c>
    </row>
    <row r="94202" spans="1:6" x14ac:dyDescent="0.35">
      <c r="A94202" t="e">
        <f>CLEAN(#REF!)</f>
        <v>#REF!</v>
      </c>
      <c r="B94202" s="8">
        <v>43422</v>
      </c>
      <c r="C94202" t="e">
        <f>CLEAN(#REF!)</f>
        <v>#REF!</v>
      </c>
      <c r="D94202" t="e">
        <f>CLEAN(#REF!)</f>
        <v>#REF!</v>
      </c>
      <c r="E94202" s="5">
        <v>451.44749999999999</v>
      </c>
      <c r="F94202" t="e">
        <f>CLEAN(#REF!)</f>
        <v>#REF!</v>
      </c>
    </row>
    <row r="94203" spans="1:6" x14ac:dyDescent="0.35">
      <c r="A94203" t="e">
        <f>CLEAN(#REF!)</f>
        <v>#REF!</v>
      </c>
      <c r="B94203" s="8">
        <v>43404</v>
      </c>
      <c r="C94203" t="e">
        <f>CLEAN(#REF!)</f>
        <v>#REF!</v>
      </c>
      <c r="D94203" t="e">
        <f>CLEAN(#REF!)</f>
        <v>#REF!</v>
      </c>
      <c r="E94203" s="5">
        <v>451.44749999999999</v>
      </c>
      <c r="F94203" t="e">
        <f>CLEAN(#REF!)</f>
        <v>#REF!</v>
      </c>
    </row>
    <row r="94204" spans="1:6" x14ac:dyDescent="0.35">
      <c r="A94204" t="e">
        <f>CLEAN(#REF!)</f>
        <v>#REF!</v>
      </c>
      <c r="B94204" s="8">
        <v>43404</v>
      </c>
      <c r="C94204" t="e">
        <f>CLEAN(#REF!)</f>
        <v>#REF!</v>
      </c>
      <c r="D94204" t="e">
        <f>CLEAN(#REF!)</f>
        <v>#REF!</v>
      </c>
      <c r="E94204" s="5">
        <v>451.44749999999999</v>
      </c>
      <c r="F94204" t="e">
        <f>CLEAN(#REF!)</f>
        <v>#REF!</v>
      </c>
    </row>
    <row r="94205" spans="1:6" x14ac:dyDescent="0.35">
      <c r="A94205" t="e">
        <f>CLEAN(#REF!)</f>
        <v>#REF!</v>
      </c>
      <c r="B94205" s="8">
        <v>43404</v>
      </c>
      <c r="C94205" t="e">
        <f>CLEAN(#REF!)</f>
        <v>#REF!</v>
      </c>
      <c r="D94205" t="e">
        <f>CLEAN(#REF!)</f>
        <v>#REF!</v>
      </c>
      <c r="E94205" s="5">
        <v>451.44749999999999</v>
      </c>
      <c r="F94205" t="e">
        <f>CLEAN(#REF!)</f>
        <v>#REF!</v>
      </c>
    </row>
    <row r="94206" spans="1:6" x14ac:dyDescent="0.35">
      <c r="A94206" t="e">
        <f>CLEAN(#REF!)</f>
        <v>#REF!</v>
      </c>
      <c r="B94206" s="8">
        <v>43397</v>
      </c>
      <c r="C94206" t="e">
        <f>CLEAN(#REF!)</f>
        <v>#REF!</v>
      </c>
      <c r="D94206" t="e">
        <f>CLEAN(#REF!)</f>
        <v>#REF!</v>
      </c>
      <c r="E94206" s="5">
        <v>451.44749999999999</v>
      </c>
      <c r="F94206" t="e">
        <f>CLEAN(#REF!)</f>
        <v>#REF!</v>
      </c>
    </row>
    <row r="94207" spans="1:6" x14ac:dyDescent="0.35">
      <c r="A94207" t="e">
        <f>CLEAN(#REF!)</f>
        <v>#REF!</v>
      </c>
      <c r="B94207" s="8">
        <v>43397</v>
      </c>
      <c r="C94207" t="e">
        <f>CLEAN(#REF!)</f>
        <v>#REF!</v>
      </c>
      <c r="D94207" t="e">
        <f>CLEAN(#REF!)</f>
        <v>#REF!</v>
      </c>
      <c r="E94207" s="5">
        <v>451.44749999999999</v>
      </c>
      <c r="F94207" t="e">
        <f>CLEAN(#REF!)</f>
        <v>#REF!</v>
      </c>
    </row>
    <row r="94208" spans="1:6" x14ac:dyDescent="0.35">
      <c r="A94208" t="e">
        <f>CLEAN(#REF!)</f>
        <v>#REF!</v>
      </c>
      <c r="B94208" s="8">
        <v>43397</v>
      </c>
      <c r="C94208" t="e">
        <f>CLEAN(#REF!)</f>
        <v>#REF!</v>
      </c>
      <c r="D94208" t="e">
        <f>CLEAN(#REF!)</f>
        <v>#REF!</v>
      </c>
      <c r="E94208" s="5">
        <v>451.44749999999999</v>
      </c>
      <c r="F94208" t="e">
        <f>CLEAN(#REF!)</f>
        <v>#REF!</v>
      </c>
    </row>
    <row r="94209" spans="1:6" x14ac:dyDescent="0.35">
      <c r="A94209" t="e">
        <f>CLEAN(#REF!)</f>
        <v>#REF!</v>
      </c>
      <c r="B94209" s="8">
        <v>43390</v>
      </c>
      <c r="C94209" t="e">
        <f>CLEAN(#REF!)</f>
        <v>#REF!</v>
      </c>
      <c r="D94209" t="e">
        <f>CLEAN(#REF!)</f>
        <v>#REF!</v>
      </c>
      <c r="E94209" s="5">
        <v>451.44749999999999</v>
      </c>
      <c r="F94209" t="e">
        <f>CLEAN(#REF!)</f>
        <v>#REF!</v>
      </c>
    </row>
    <row r="94210" spans="1:6" x14ac:dyDescent="0.35">
      <c r="A94210" t="e">
        <f>CLEAN(#REF!)</f>
        <v>#REF!</v>
      </c>
      <c r="B94210" s="8">
        <v>43386</v>
      </c>
      <c r="C94210" t="e">
        <f>CLEAN(#REF!)</f>
        <v>#REF!</v>
      </c>
      <c r="D94210" t="e">
        <f>CLEAN(#REF!)</f>
        <v>#REF!</v>
      </c>
      <c r="E94210" s="5">
        <v>451.44749999999999</v>
      </c>
      <c r="F94210" t="e">
        <f>CLEAN(#REF!)</f>
        <v>#REF!</v>
      </c>
    </row>
    <row r="94211" spans="1:6" x14ac:dyDescent="0.35">
      <c r="A94211" t="e">
        <f>CLEAN(#REF!)</f>
        <v>#REF!</v>
      </c>
      <c r="B94211" s="8">
        <v>43383</v>
      </c>
      <c r="C94211" t="e">
        <f>CLEAN(#REF!)</f>
        <v>#REF!</v>
      </c>
      <c r="D94211" t="e">
        <f>CLEAN(#REF!)</f>
        <v>#REF!</v>
      </c>
      <c r="E94211" s="5">
        <v>451.44749999999999</v>
      </c>
      <c r="F94211" t="e">
        <f>CLEAN(#REF!)</f>
        <v>#REF!</v>
      </c>
    </row>
    <row r="94212" spans="1:6" x14ac:dyDescent="0.35">
      <c r="A94212" t="e">
        <f>CLEAN(#REF!)</f>
        <v>#REF!</v>
      </c>
      <c r="B94212" s="8">
        <v>43376</v>
      </c>
      <c r="C94212" t="e">
        <f>CLEAN(#REF!)</f>
        <v>#REF!</v>
      </c>
      <c r="D94212" t="e">
        <f>CLEAN(#REF!)</f>
        <v>#REF!</v>
      </c>
      <c r="E94212" s="5">
        <v>451.44749999999999</v>
      </c>
      <c r="F94212" t="e">
        <f>CLEAN(#REF!)</f>
        <v>#REF!</v>
      </c>
    </row>
    <row r="94213" spans="1:6" x14ac:dyDescent="0.35">
      <c r="A94213" t="e">
        <f>CLEAN(#REF!)</f>
        <v>#REF!</v>
      </c>
      <c r="B94213" s="8">
        <v>43373</v>
      </c>
      <c r="C94213" t="e">
        <f>CLEAN(#REF!)</f>
        <v>#REF!</v>
      </c>
      <c r="D94213" t="e">
        <f>CLEAN(#REF!)</f>
        <v>#REF!</v>
      </c>
      <c r="E94213" s="5">
        <v>451.44749999999999</v>
      </c>
      <c r="F94213" t="e">
        <f>CLEAN(#REF!)</f>
        <v>#REF!</v>
      </c>
    </row>
    <row r="94214" spans="1:6" x14ac:dyDescent="0.35">
      <c r="A94214" t="e">
        <f>CLEAN(#REF!)</f>
        <v>#REF!</v>
      </c>
      <c r="B94214" s="8">
        <v>43372</v>
      </c>
      <c r="C94214" t="e">
        <f>CLEAN(#REF!)</f>
        <v>#REF!</v>
      </c>
      <c r="D94214" t="e">
        <f>CLEAN(#REF!)</f>
        <v>#REF!</v>
      </c>
      <c r="E94214" s="5">
        <v>451.44749999999999</v>
      </c>
      <c r="F94214" t="e">
        <f>CLEAN(#REF!)</f>
        <v>#REF!</v>
      </c>
    </row>
    <row r="94215" spans="1:6" x14ac:dyDescent="0.35">
      <c r="A94215" t="e">
        <f>CLEAN(#REF!)</f>
        <v>#REF!</v>
      </c>
      <c r="B94215" s="8">
        <v>43362</v>
      </c>
      <c r="C94215" t="e">
        <f>CLEAN(#REF!)</f>
        <v>#REF!</v>
      </c>
      <c r="D94215" t="e">
        <f>CLEAN(#REF!)</f>
        <v>#REF!</v>
      </c>
      <c r="E94215" s="5">
        <v>451.44749999999999</v>
      </c>
      <c r="F94215" t="e">
        <f>CLEAN(#REF!)</f>
        <v>#REF!</v>
      </c>
    </row>
    <row r="94216" spans="1:6" x14ac:dyDescent="0.35">
      <c r="A94216" t="e">
        <f>CLEAN(#REF!)</f>
        <v>#REF!</v>
      </c>
      <c r="B94216" s="8">
        <v>43352</v>
      </c>
      <c r="C94216" t="e">
        <f>CLEAN(#REF!)</f>
        <v>#REF!</v>
      </c>
      <c r="D94216" t="e">
        <f>CLEAN(#REF!)</f>
        <v>#REF!</v>
      </c>
      <c r="E94216" s="5">
        <v>451.44749999999999</v>
      </c>
      <c r="F94216" t="e">
        <f>CLEAN(#REF!)</f>
        <v>#REF!</v>
      </c>
    </row>
    <row r="94217" spans="1:6" x14ac:dyDescent="0.35">
      <c r="A94217" t="e">
        <f>CLEAN(#REF!)</f>
        <v>#REF!</v>
      </c>
      <c r="B94217" s="8">
        <v>43351</v>
      </c>
      <c r="C94217" t="e">
        <f>CLEAN(#REF!)</f>
        <v>#REF!</v>
      </c>
      <c r="D94217" t="e">
        <f>CLEAN(#REF!)</f>
        <v>#REF!</v>
      </c>
      <c r="E94217" s="5">
        <v>451.44749999999999</v>
      </c>
      <c r="F94217" t="e">
        <f>CLEAN(#REF!)</f>
        <v>#REF!</v>
      </c>
    </row>
    <row r="94218" spans="1:6" x14ac:dyDescent="0.35">
      <c r="A94218" t="e">
        <f>CLEAN(#REF!)</f>
        <v>#REF!</v>
      </c>
      <c r="B94218" s="8">
        <v>43344</v>
      </c>
      <c r="C94218" t="e">
        <f>CLEAN(#REF!)</f>
        <v>#REF!</v>
      </c>
      <c r="D94218" t="e">
        <f>CLEAN(#REF!)</f>
        <v>#REF!</v>
      </c>
      <c r="E94218" s="5">
        <v>451.44749999999999</v>
      </c>
      <c r="F94218" t="e">
        <f>CLEAN(#REF!)</f>
        <v>#REF!</v>
      </c>
    </row>
    <row r="94219" spans="1:6" x14ac:dyDescent="0.35">
      <c r="A94219" t="e">
        <f>CLEAN(#REF!)</f>
        <v>#REF!</v>
      </c>
      <c r="B94219" s="8">
        <v>43343</v>
      </c>
      <c r="C94219" t="e">
        <f>CLEAN(#REF!)</f>
        <v>#REF!</v>
      </c>
      <c r="D94219" t="e">
        <f>CLEAN(#REF!)</f>
        <v>#REF!</v>
      </c>
      <c r="E94219" s="5">
        <v>451.44749999999999</v>
      </c>
      <c r="F94219" t="e">
        <f>CLEAN(#REF!)</f>
        <v>#REF!</v>
      </c>
    </row>
    <row r="94220" spans="1:6" x14ac:dyDescent="0.35">
      <c r="A94220" t="e">
        <f>CLEAN(#REF!)</f>
        <v>#REF!</v>
      </c>
      <c r="B94220" s="8">
        <v>43341</v>
      </c>
      <c r="C94220" t="e">
        <f>CLEAN(#REF!)</f>
        <v>#REF!</v>
      </c>
      <c r="D94220" t="e">
        <f>CLEAN(#REF!)</f>
        <v>#REF!</v>
      </c>
      <c r="E94220" s="5">
        <v>451.44749999999999</v>
      </c>
      <c r="F94220" t="e">
        <f>CLEAN(#REF!)</f>
        <v>#REF!</v>
      </c>
    </row>
    <row r="94221" spans="1:6" x14ac:dyDescent="0.35">
      <c r="A94221" t="e">
        <f>CLEAN(#REF!)</f>
        <v>#REF!</v>
      </c>
      <c r="B94221" s="8">
        <v>43341</v>
      </c>
      <c r="C94221" t="e">
        <f>CLEAN(#REF!)</f>
        <v>#REF!</v>
      </c>
      <c r="D94221" t="e">
        <f>CLEAN(#REF!)</f>
        <v>#REF!</v>
      </c>
      <c r="E94221" s="5">
        <v>451.44749999999999</v>
      </c>
      <c r="F94221" t="e">
        <f>CLEAN(#REF!)</f>
        <v>#REF!</v>
      </c>
    </row>
    <row r="94222" spans="1:6" x14ac:dyDescent="0.35">
      <c r="A94222" t="e">
        <f>CLEAN(#REF!)</f>
        <v>#REF!</v>
      </c>
      <c r="B94222" s="8">
        <v>43338</v>
      </c>
      <c r="C94222" t="e">
        <f>CLEAN(#REF!)</f>
        <v>#REF!</v>
      </c>
      <c r="D94222" t="e">
        <f>CLEAN(#REF!)</f>
        <v>#REF!</v>
      </c>
      <c r="E94222" s="5">
        <v>451.44749999999999</v>
      </c>
      <c r="F94222" t="e">
        <f>CLEAN(#REF!)</f>
        <v>#REF!</v>
      </c>
    </row>
    <row r="94223" spans="1:6" x14ac:dyDescent="0.35">
      <c r="A94223" t="e">
        <f>CLEAN(#REF!)</f>
        <v>#REF!</v>
      </c>
      <c r="B94223" s="8">
        <v>43336</v>
      </c>
      <c r="C94223" t="e">
        <f>CLEAN(#REF!)</f>
        <v>#REF!</v>
      </c>
      <c r="D94223" t="e">
        <f>CLEAN(#REF!)</f>
        <v>#REF!</v>
      </c>
      <c r="E94223" s="5">
        <v>451.44749999999999</v>
      </c>
      <c r="F94223" t="e">
        <f>CLEAN(#REF!)</f>
        <v>#REF!</v>
      </c>
    </row>
    <row r="94224" spans="1:6" x14ac:dyDescent="0.35">
      <c r="A94224" t="e">
        <f>CLEAN(#REF!)</f>
        <v>#REF!</v>
      </c>
      <c r="B94224" s="8">
        <v>43335</v>
      </c>
      <c r="C94224" t="e">
        <f>CLEAN(#REF!)</f>
        <v>#REF!</v>
      </c>
      <c r="D94224" t="e">
        <f>CLEAN(#REF!)</f>
        <v>#REF!</v>
      </c>
      <c r="E94224" s="5">
        <v>451.44749999999999</v>
      </c>
      <c r="F94224" t="e">
        <f>CLEAN(#REF!)</f>
        <v>#REF!</v>
      </c>
    </row>
    <row r="94225" spans="1:6" x14ac:dyDescent="0.35">
      <c r="A94225" t="e">
        <f>CLEAN(#REF!)</f>
        <v>#REF!</v>
      </c>
      <c r="B94225" s="8">
        <v>43329</v>
      </c>
      <c r="C94225" t="e">
        <f>CLEAN(#REF!)</f>
        <v>#REF!</v>
      </c>
      <c r="D94225" t="e">
        <f>CLEAN(#REF!)</f>
        <v>#REF!</v>
      </c>
      <c r="E94225" s="5">
        <v>451.44749999999999</v>
      </c>
      <c r="F94225" t="e">
        <f>CLEAN(#REF!)</f>
        <v>#REF!</v>
      </c>
    </row>
    <row r="94226" spans="1:6" x14ac:dyDescent="0.35">
      <c r="A94226" t="e">
        <f>CLEAN(#REF!)</f>
        <v>#REF!</v>
      </c>
      <c r="B94226" s="8">
        <v>43329</v>
      </c>
      <c r="C94226" t="e">
        <f>CLEAN(#REF!)</f>
        <v>#REF!</v>
      </c>
      <c r="D94226" t="e">
        <f>CLEAN(#REF!)</f>
        <v>#REF!</v>
      </c>
      <c r="E94226" s="5">
        <v>451.44749999999999</v>
      </c>
      <c r="F94226" t="e">
        <f>CLEAN(#REF!)</f>
        <v>#REF!</v>
      </c>
    </row>
    <row r="94227" spans="1:6" x14ac:dyDescent="0.35">
      <c r="A94227" t="e">
        <f>CLEAN(#REF!)</f>
        <v>#REF!</v>
      </c>
      <c r="B94227" s="8">
        <v>43329</v>
      </c>
      <c r="C94227" t="e">
        <f>CLEAN(#REF!)</f>
        <v>#REF!</v>
      </c>
      <c r="D94227" t="e">
        <f>CLEAN(#REF!)</f>
        <v>#REF!</v>
      </c>
      <c r="E94227" s="5">
        <v>451.44749999999999</v>
      </c>
      <c r="F94227" t="e">
        <f>CLEAN(#REF!)</f>
        <v>#REF!</v>
      </c>
    </row>
    <row r="94228" spans="1:6" x14ac:dyDescent="0.35">
      <c r="A94228" t="e">
        <f>CLEAN(#REF!)</f>
        <v>#REF!</v>
      </c>
      <c r="B94228" s="8">
        <v>43328</v>
      </c>
      <c r="C94228" t="e">
        <f>CLEAN(#REF!)</f>
        <v>#REF!</v>
      </c>
      <c r="D94228" t="e">
        <f>CLEAN(#REF!)</f>
        <v>#REF!</v>
      </c>
      <c r="E94228" s="5">
        <v>451.44749999999999</v>
      </c>
      <c r="F94228" t="e">
        <f>CLEAN(#REF!)</f>
        <v>#REF!</v>
      </c>
    </row>
    <row r="94229" spans="1:6" x14ac:dyDescent="0.35">
      <c r="A94229" t="e">
        <f>CLEAN(#REF!)</f>
        <v>#REF!</v>
      </c>
      <c r="B94229" s="8">
        <v>43320</v>
      </c>
      <c r="C94229" t="e">
        <f>CLEAN(#REF!)</f>
        <v>#REF!</v>
      </c>
      <c r="D94229" t="e">
        <f>CLEAN(#REF!)</f>
        <v>#REF!</v>
      </c>
      <c r="E94229" s="5">
        <v>451.44749999999999</v>
      </c>
      <c r="F94229" t="e">
        <f>CLEAN(#REF!)</f>
        <v>#REF!</v>
      </c>
    </row>
    <row r="94230" spans="1:6" x14ac:dyDescent="0.35">
      <c r="A94230" t="e">
        <f>CLEAN(#REF!)</f>
        <v>#REF!</v>
      </c>
      <c r="B94230" s="8">
        <v>43320</v>
      </c>
      <c r="C94230" t="e">
        <f>CLEAN(#REF!)</f>
        <v>#REF!</v>
      </c>
      <c r="D94230" t="e">
        <f>CLEAN(#REF!)</f>
        <v>#REF!</v>
      </c>
      <c r="E94230" s="5">
        <v>451.44749999999999</v>
      </c>
      <c r="F94230" t="e">
        <f>CLEAN(#REF!)</f>
        <v>#REF!</v>
      </c>
    </row>
    <row r="94231" spans="1:6" x14ac:dyDescent="0.35">
      <c r="A94231" t="e">
        <f>CLEAN(#REF!)</f>
        <v>#REF!</v>
      </c>
      <c r="B94231" s="8">
        <v>43315</v>
      </c>
      <c r="C94231" t="e">
        <f>CLEAN(#REF!)</f>
        <v>#REF!</v>
      </c>
      <c r="D94231" t="e">
        <f>CLEAN(#REF!)</f>
        <v>#REF!</v>
      </c>
      <c r="E94231" s="5">
        <v>451.44749999999999</v>
      </c>
      <c r="F94231" t="e">
        <f>CLEAN(#REF!)</f>
        <v>#REF!</v>
      </c>
    </row>
    <row r="94232" spans="1:6" x14ac:dyDescent="0.35">
      <c r="A94232" t="e">
        <f>CLEAN(#REF!)</f>
        <v>#REF!</v>
      </c>
      <c r="B94232" s="8">
        <v>43310</v>
      </c>
      <c r="C94232" t="e">
        <f>CLEAN(#REF!)</f>
        <v>#REF!</v>
      </c>
      <c r="D94232" t="e">
        <f>CLEAN(#REF!)</f>
        <v>#REF!</v>
      </c>
      <c r="E94232" s="5">
        <v>451.44749999999999</v>
      </c>
      <c r="F94232" t="e">
        <f>CLEAN(#REF!)</f>
        <v>#REF!</v>
      </c>
    </row>
    <row r="94233" spans="1:6" x14ac:dyDescent="0.35">
      <c r="A94233" t="e">
        <f>CLEAN(#REF!)</f>
        <v>#REF!</v>
      </c>
      <c r="B94233" s="8">
        <v>43301</v>
      </c>
      <c r="C94233" t="e">
        <f>CLEAN(#REF!)</f>
        <v>#REF!</v>
      </c>
      <c r="D94233" t="e">
        <f>CLEAN(#REF!)</f>
        <v>#REF!</v>
      </c>
      <c r="E94233" s="5">
        <v>451.44749999999999</v>
      </c>
      <c r="F94233" t="e">
        <f>CLEAN(#REF!)</f>
        <v>#REF!</v>
      </c>
    </row>
    <row r="94234" spans="1:6" x14ac:dyDescent="0.35">
      <c r="A94234" t="e">
        <f>CLEAN(#REF!)</f>
        <v>#REF!</v>
      </c>
      <c r="B94234" s="8">
        <v>43294</v>
      </c>
      <c r="C94234" t="e">
        <f>CLEAN(#REF!)</f>
        <v>#REF!</v>
      </c>
      <c r="D94234" t="e">
        <f>CLEAN(#REF!)</f>
        <v>#REF!</v>
      </c>
      <c r="E94234" s="5">
        <v>451.44749999999999</v>
      </c>
      <c r="F94234" t="e">
        <f>CLEAN(#REF!)</f>
        <v>#REF!</v>
      </c>
    </row>
    <row r="94235" spans="1:6" x14ac:dyDescent="0.35">
      <c r="A94235" t="e">
        <f>CLEAN(#REF!)</f>
        <v>#REF!</v>
      </c>
      <c r="B94235" s="8">
        <v>43286</v>
      </c>
      <c r="C94235" t="e">
        <f>CLEAN(#REF!)</f>
        <v>#REF!</v>
      </c>
      <c r="D94235" t="e">
        <f>CLEAN(#REF!)</f>
        <v>#REF!</v>
      </c>
      <c r="E94235" s="5">
        <v>451.44749999999999</v>
      </c>
      <c r="F94235" t="e">
        <f>CLEAN(#REF!)</f>
        <v>#REF!</v>
      </c>
    </row>
    <row r="94236" spans="1:6" x14ac:dyDescent="0.35">
      <c r="A94236" t="e">
        <f>CLEAN(#REF!)</f>
        <v>#REF!</v>
      </c>
      <c r="B94236" s="8">
        <v>43282</v>
      </c>
      <c r="C94236" t="e">
        <f>CLEAN(#REF!)</f>
        <v>#REF!</v>
      </c>
      <c r="D94236" t="e">
        <f>CLEAN(#REF!)</f>
        <v>#REF!</v>
      </c>
      <c r="E94236" s="5">
        <v>451.44749999999999</v>
      </c>
      <c r="F94236" t="e">
        <f>CLEAN(#REF!)</f>
        <v>#REF!</v>
      </c>
    </row>
    <row r="94237" spans="1:6" x14ac:dyDescent="0.35">
      <c r="A94237" t="e">
        <f>CLEAN(#REF!)</f>
        <v>#REF!</v>
      </c>
      <c r="B94237" s="8">
        <v>43281</v>
      </c>
      <c r="C94237" t="e">
        <f>CLEAN(#REF!)</f>
        <v>#REF!</v>
      </c>
      <c r="D94237" t="e">
        <f>CLEAN(#REF!)</f>
        <v>#REF!</v>
      </c>
      <c r="E94237" s="5">
        <v>451.44749999999999</v>
      </c>
      <c r="F94237" t="e">
        <f>CLEAN(#REF!)</f>
        <v>#REF!</v>
      </c>
    </row>
    <row r="94238" spans="1:6" x14ac:dyDescent="0.35">
      <c r="A94238" t="e">
        <f>CLEAN(#REF!)</f>
        <v>#REF!</v>
      </c>
      <c r="B94238" s="8">
        <v>43278</v>
      </c>
      <c r="C94238" t="e">
        <f>CLEAN(#REF!)</f>
        <v>#REF!</v>
      </c>
      <c r="D94238" t="e">
        <f>CLEAN(#REF!)</f>
        <v>#REF!</v>
      </c>
      <c r="E94238" s="5">
        <v>451.44749999999999</v>
      </c>
      <c r="F94238" t="e">
        <f>CLEAN(#REF!)</f>
        <v>#REF!</v>
      </c>
    </row>
    <row r="94239" spans="1:6" x14ac:dyDescent="0.35">
      <c r="A94239" t="e">
        <f>CLEAN(#REF!)</f>
        <v>#REF!</v>
      </c>
      <c r="B94239" s="8">
        <v>43275</v>
      </c>
      <c r="C94239" t="e">
        <f>CLEAN(#REF!)</f>
        <v>#REF!</v>
      </c>
      <c r="D94239" t="e">
        <f>CLEAN(#REF!)</f>
        <v>#REF!</v>
      </c>
      <c r="E94239" s="5">
        <v>451.44749999999999</v>
      </c>
      <c r="F94239" t="e">
        <f>CLEAN(#REF!)</f>
        <v>#REF!</v>
      </c>
    </row>
    <row r="94240" spans="1:6" x14ac:dyDescent="0.35">
      <c r="A94240" t="e">
        <f>CLEAN(#REF!)</f>
        <v>#REF!</v>
      </c>
      <c r="B94240" s="8">
        <v>43261</v>
      </c>
      <c r="C94240" t="e">
        <f>CLEAN(#REF!)</f>
        <v>#REF!</v>
      </c>
      <c r="D94240" t="e">
        <f>CLEAN(#REF!)</f>
        <v>#REF!</v>
      </c>
      <c r="E94240" s="5">
        <v>451.44749999999999</v>
      </c>
      <c r="F94240" t="e">
        <f>CLEAN(#REF!)</f>
        <v>#REF!</v>
      </c>
    </row>
    <row r="94241" spans="1:6" x14ac:dyDescent="0.35">
      <c r="A94241" t="e">
        <f>CLEAN(#REF!)</f>
        <v>#REF!</v>
      </c>
      <c r="B94241" s="8">
        <v>43260</v>
      </c>
      <c r="C94241" t="e">
        <f>CLEAN(#REF!)</f>
        <v>#REF!</v>
      </c>
      <c r="D94241" t="e">
        <f>CLEAN(#REF!)</f>
        <v>#REF!</v>
      </c>
      <c r="E94241" s="5">
        <v>451.44749999999999</v>
      </c>
      <c r="F94241" t="e">
        <f>CLEAN(#REF!)</f>
        <v>#REF!</v>
      </c>
    </row>
    <row r="94242" spans="1:6" x14ac:dyDescent="0.35">
      <c r="A94242" t="e">
        <f>CLEAN(#REF!)</f>
        <v>#REF!</v>
      </c>
      <c r="B94242" s="8">
        <v>43258</v>
      </c>
      <c r="C94242" t="e">
        <f>CLEAN(#REF!)</f>
        <v>#REF!</v>
      </c>
      <c r="D94242" t="e">
        <f>CLEAN(#REF!)</f>
        <v>#REF!</v>
      </c>
      <c r="E94242" s="5">
        <v>451.44749999999999</v>
      </c>
      <c r="F94242" t="e">
        <f>CLEAN(#REF!)</f>
        <v>#REF!</v>
      </c>
    </row>
    <row r="94243" spans="1:6" x14ac:dyDescent="0.35">
      <c r="A94243" t="e">
        <f>CLEAN(#REF!)</f>
        <v>#REF!</v>
      </c>
      <c r="B94243" s="8">
        <v>43250</v>
      </c>
      <c r="C94243" t="e">
        <f>CLEAN(#REF!)</f>
        <v>#REF!</v>
      </c>
      <c r="D94243" t="e">
        <f>CLEAN(#REF!)</f>
        <v>#REF!</v>
      </c>
      <c r="E94243" s="5">
        <v>451.44749999999999</v>
      </c>
      <c r="F94243" t="e">
        <f>CLEAN(#REF!)</f>
        <v>#REF!</v>
      </c>
    </row>
    <row r="94244" spans="1:6" x14ac:dyDescent="0.35">
      <c r="A94244" t="e">
        <f>CLEAN(#REF!)</f>
        <v>#REF!</v>
      </c>
      <c r="B94244" s="8">
        <v>43247</v>
      </c>
      <c r="C94244" t="e">
        <f>CLEAN(#REF!)</f>
        <v>#REF!</v>
      </c>
      <c r="D94244" t="e">
        <f>CLEAN(#REF!)</f>
        <v>#REF!</v>
      </c>
      <c r="E94244" s="5">
        <v>451.44749999999999</v>
      </c>
      <c r="F94244" t="e">
        <f>CLEAN(#REF!)</f>
        <v>#REF!</v>
      </c>
    </row>
    <row r="94245" spans="1:6" x14ac:dyDescent="0.35">
      <c r="A94245" t="e">
        <f>CLEAN(#REF!)</f>
        <v>#REF!</v>
      </c>
      <c r="B94245" s="8">
        <v>43246</v>
      </c>
      <c r="C94245" t="e">
        <f>CLEAN(#REF!)</f>
        <v>#REF!</v>
      </c>
      <c r="D94245" t="e">
        <f>CLEAN(#REF!)</f>
        <v>#REF!</v>
      </c>
      <c r="E94245" s="5">
        <v>451.44749999999999</v>
      </c>
      <c r="F94245" t="e">
        <f>CLEAN(#REF!)</f>
        <v>#REF!</v>
      </c>
    </row>
    <row r="94246" spans="1:6" x14ac:dyDescent="0.35">
      <c r="A94246" t="e">
        <f>CLEAN(#REF!)</f>
        <v>#REF!</v>
      </c>
      <c r="B94246" s="8">
        <v>43240</v>
      </c>
      <c r="C94246" t="e">
        <f>CLEAN(#REF!)</f>
        <v>#REF!</v>
      </c>
      <c r="D94246" t="e">
        <f>CLEAN(#REF!)</f>
        <v>#REF!</v>
      </c>
      <c r="E94246" s="5">
        <v>451.44749999999999</v>
      </c>
      <c r="F94246" t="e">
        <f>CLEAN(#REF!)</f>
        <v>#REF!</v>
      </c>
    </row>
    <row r="94247" spans="1:6" x14ac:dyDescent="0.35">
      <c r="A94247" t="e">
        <f>CLEAN(#REF!)</f>
        <v>#REF!</v>
      </c>
      <c r="B94247" s="8">
        <v>43240</v>
      </c>
      <c r="C94247" t="e">
        <f>CLEAN(#REF!)</f>
        <v>#REF!</v>
      </c>
      <c r="D94247" t="e">
        <f>CLEAN(#REF!)</f>
        <v>#REF!</v>
      </c>
      <c r="E94247" s="5">
        <v>451.44749999999999</v>
      </c>
      <c r="F94247" t="e">
        <f>CLEAN(#REF!)</f>
        <v>#REF!</v>
      </c>
    </row>
    <row r="94248" spans="1:6" x14ac:dyDescent="0.35">
      <c r="A94248" t="e">
        <f>CLEAN(#REF!)</f>
        <v>#REF!</v>
      </c>
      <c r="B94248" s="8">
        <v>43723</v>
      </c>
      <c r="C94248" t="e">
        <f>CLEAN(#REF!)</f>
        <v>#REF!</v>
      </c>
      <c r="D94248" t="e">
        <f>CLEAN(#REF!)</f>
        <v>#REF!</v>
      </c>
      <c r="E94248" s="5">
        <v>451.44749999999999</v>
      </c>
      <c r="F94248" t="e">
        <f>CLEAN(#REF!)</f>
        <v>#REF!</v>
      </c>
    </row>
    <row r="94249" spans="1:6" x14ac:dyDescent="0.35">
      <c r="A94249" t="e">
        <f>CLEAN(#REF!)</f>
        <v>#REF!</v>
      </c>
      <c r="B94249" s="8">
        <v>43707</v>
      </c>
      <c r="C94249" t="e">
        <f>CLEAN(#REF!)</f>
        <v>#REF!</v>
      </c>
      <c r="D94249" t="e">
        <f>CLEAN(#REF!)</f>
        <v>#REF!</v>
      </c>
      <c r="E94249" s="5">
        <v>451.44749999999999</v>
      </c>
      <c r="F94249" t="e">
        <f>CLEAN(#REF!)</f>
        <v>#REF!</v>
      </c>
    </row>
    <row r="94250" spans="1:6" x14ac:dyDescent="0.35">
      <c r="A94250" t="e">
        <f>CLEAN(#REF!)</f>
        <v>#REF!</v>
      </c>
      <c r="B94250" s="8">
        <v>43701</v>
      </c>
      <c r="C94250" t="e">
        <f>CLEAN(#REF!)</f>
        <v>#REF!</v>
      </c>
      <c r="D94250" t="e">
        <f>CLEAN(#REF!)</f>
        <v>#REF!</v>
      </c>
      <c r="E94250" s="5">
        <v>451.44749999999999</v>
      </c>
      <c r="F94250" t="e">
        <f>CLEAN(#REF!)</f>
        <v>#REF!</v>
      </c>
    </row>
    <row r="94251" spans="1:6" x14ac:dyDescent="0.35">
      <c r="A94251" t="e">
        <f>CLEAN(#REF!)</f>
        <v>#REF!</v>
      </c>
      <c r="B94251" s="8">
        <v>43699</v>
      </c>
      <c r="C94251" t="e">
        <f>CLEAN(#REF!)</f>
        <v>#REF!</v>
      </c>
      <c r="D94251" t="e">
        <f>CLEAN(#REF!)</f>
        <v>#REF!</v>
      </c>
      <c r="E94251" s="5">
        <v>451.44749999999999</v>
      </c>
      <c r="F94251" t="e">
        <f>CLEAN(#REF!)</f>
        <v>#REF!</v>
      </c>
    </row>
    <row r="94252" spans="1:6" x14ac:dyDescent="0.35">
      <c r="A94252" t="e">
        <f>CLEAN(#REF!)</f>
        <v>#REF!</v>
      </c>
      <c r="B94252" s="8">
        <v>43695</v>
      </c>
      <c r="C94252" t="e">
        <f>CLEAN(#REF!)</f>
        <v>#REF!</v>
      </c>
      <c r="D94252" t="e">
        <f>CLEAN(#REF!)</f>
        <v>#REF!</v>
      </c>
      <c r="E94252" s="5">
        <v>451.44749999999999</v>
      </c>
      <c r="F94252" t="e">
        <f>CLEAN(#REF!)</f>
        <v>#REF!</v>
      </c>
    </row>
    <row r="94253" spans="1:6" x14ac:dyDescent="0.35">
      <c r="A94253" t="e">
        <f>CLEAN(#REF!)</f>
        <v>#REF!</v>
      </c>
      <c r="B94253" s="8">
        <v>43671</v>
      </c>
      <c r="C94253" t="e">
        <f>CLEAN(#REF!)</f>
        <v>#REF!</v>
      </c>
      <c r="D94253" t="e">
        <f>CLEAN(#REF!)</f>
        <v>#REF!</v>
      </c>
      <c r="E94253" s="5">
        <v>451.44749999999999</v>
      </c>
      <c r="F94253" t="e">
        <f>CLEAN(#REF!)</f>
        <v>#REF!</v>
      </c>
    </row>
    <row r="94254" spans="1:6" x14ac:dyDescent="0.35">
      <c r="A94254" t="e">
        <f>CLEAN(#REF!)</f>
        <v>#REF!</v>
      </c>
      <c r="B94254" s="8">
        <v>43670</v>
      </c>
      <c r="C94254" t="e">
        <f>CLEAN(#REF!)</f>
        <v>#REF!</v>
      </c>
      <c r="D94254" t="e">
        <f>CLEAN(#REF!)</f>
        <v>#REF!</v>
      </c>
      <c r="E94254" s="5">
        <v>451.44749999999999</v>
      </c>
      <c r="F94254" t="e">
        <f>CLEAN(#REF!)</f>
        <v>#REF!</v>
      </c>
    </row>
    <row r="94255" spans="1:6" x14ac:dyDescent="0.35">
      <c r="A94255" t="e">
        <f>CLEAN(#REF!)</f>
        <v>#REF!</v>
      </c>
      <c r="B94255" s="8">
        <v>43054</v>
      </c>
      <c r="C94255" t="e">
        <f>CLEAN(#REF!)</f>
        <v>#REF!</v>
      </c>
      <c r="D94255" t="e">
        <f>CLEAN(#REF!)</f>
        <v>#REF!</v>
      </c>
      <c r="E94255" s="5">
        <v>451.44749999999999</v>
      </c>
      <c r="F94255" t="e">
        <f>CLEAN(#REF!)</f>
        <v>#REF!</v>
      </c>
    </row>
    <row r="94256" spans="1:6" x14ac:dyDescent="0.35">
      <c r="A94256" t="e">
        <f>CLEAN(#REF!)</f>
        <v>#REF!</v>
      </c>
      <c r="B94256" s="8">
        <v>43047</v>
      </c>
      <c r="C94256" t="e">
        <f>CLEAN(#REF!)</f>
        <v>#REF!</v>
      </c>
      <c r="D94256" t="e">
        <f>CLEAN(#REF!)</f>
        <v>#REF!</v>
      </c>
      <c r="E94256" s="5">
        <v>451.44749999999999</v>
      </c>
      <c r="F94256" t="e">
        <f>CLEAN(#REF!)</f>
        <v>#REF!</v>
      </c>
    </row>
    <row r="94257" spans="1:6" x14ac:dyDescent="0.35">
      <c r="A94257" t="e">
        <f>CLEAN(#REF!)</f>
        <v>#REF!</v>
      </c>
      <c r="B94257" s="8">
        <v>43037</v>
      </c>
      <c r="C94257" t="e">
        <f>CLEAN(#REF!)</f>
        <v>#REF!</v>
      </c>
      <c r="D94257" t="e">
        <f>CLEAN(#REF!)</f>
        <v>#REF!</v>
      </c>
      <c r="E94257" s="5">
        <v>451.44749999999999</v>
      </c>
      <c r="F94257" t="e">
        <f>CLEAN(#REF!)</f>
        <v>#REF!</v>
      </c>
    </row>
    <row r="94258" spans="1:6" x14ac:dyDescent="0.35">
      <c r="A94258" t="e">
        <f>CLEAN(#REF!)</f>
        <v>#REF!</v>
      </c>
      <c r="B94258" s="8">
        <v>43033</v>
      </c>
      <c r="C94258" t="e">
        <f>CLEAN(#REF!)</f>
        <v>#REF!</v>
      </c>
      <c r="D94258" t="e">
        <f>CLEAN(#REF!)</f>
        <v>#REF!</v>
      </c>
      <c r="E94258" s="5">
        <v>451.44749999999999</v>
      </c>
      <c r="F94258" t="e">
        <f>CLEAN(#REF!)</f>
        <v>#REF!</v>
      </c>
    </row>
    <row r="94259" spans="1:6" x14ac:dyDescent="0.35">
      <c r="A94259" t="e">
        <f>CLEAN(#REF!)</f>
        <v>#REF!</v>
      </c>
      <c r="B94259" s="8">
        <v>43032</v>
      </c>
      <c r="C94259" t="e">
        <f>CLEAN(#REF!)</f>
        <v>#REF!</v>
      </c>
      <c r="D94259" t="e">
        <f>CLEAN(#REF!)</f>
        <v>#REF!</v>
      </c>
      <c r="E94259" s="5">
        <v>451.44749999999999</v>
      </c>
      <c r="F94259" t="e">
        <f>CLEAN(#REF!)</f>
        <v>#REF!</v>
      </c>
    </row>
    <row r="94260" spans="1:6" x14ac:dyDescent="0.35">
      <c r="A94260" t="e">
        <f>CLEAN(#REF!)</f>
        <v>#REF!</v>
      </c>
      <c r="B94260" s="8">
        <v>43032</v>
      </c>
      <c r="C94260" t="e">
        <f>CLEAN(#REF!)</f>
        <v>#REF!</v>
      </c>
      <c r="D94260" t="e">
        <f>CLEAN(#REF!)</f>
        <v>#REF!</v>
      </c>
      <c r="E94260" s="5">
        <v>451.44749999999999</v>
      </c>
      <c r="F94260" t="e">
        <f>CLEAN(#REF!)</f>
        <v>#REF!</v>
      </c>
    </row>
    <row r="94261" spans="1:6" x14ac:dyDescent="0.35">
      <c r="A94261" t="e">
        <f>CLEAN(#REF!)</f>
        <v>#REF!</v>
      </c>
      <c r="B94261" s="8">
        <v>43026</v>
      </c>
      <c r="C94261" t="e">
        <f>CLEAN(#REF!)</f>
        <v>#REF!</v>
      </c>
      <c r="D94261" t="e">
        <f>CLEAN(#REF!)</f>
        <v>#REF!</v>
      </c>
      <c r="E94261" s="5">
        <v>451.44749999999999</v>
      </c>
      <c r="F94261" t="e">
        <f>CLEAN(#REF!)</f>
        <v>#REF!</v>
      </c>
    </row>
    <row r="94262" spans="1:6" x14ac:dyDescent="0.35">
      <c r="A94262" t="e">
        <f>CLEAN(#REF!)</f>
        <v>#REF!</v>
      </c>
      <c r="B94262" s="8">
        <v>43015</v>
      </c>
      <c r="C94262" t="e">
        <f>CLEAN(#REF!)</f>
        <v>#REF!</v>
      </c>
      <c r="D94262" t="e">
        <f>CLEAN(#REF!)</f>
        <v>#REF!</v>
      </c>
      <c r="E94262" s="5">
        <v>451.44749999999999</v>
      </c>
      <c r="F94262" t="e">
        <f>CLEAN(#REF!)</f>
        <v>#REF!</v>
      </c>
    </row>
    <row r="94263" spans="1:6" x14ac:dyDescent="0.35">
      <c r="A94263" t="e">
        <f>CLEAN(#REF!)</f>
        <v>#REF!</v>
      </c>
      <c r="B94263" s="8">
        <v>43008</v>
      </c>
      <c r="C94263" t="e">
        <f>CLEAN(#REF!)</f>
        <v>#REF!</v>
      </c>
      <c r="D94263" t="e">
        <f>CLEAN(#REF!)</f>
        <v>#REF!</v>
      </c>
      <c r="E94263" s="5">
        <v>451.44749999999999</v>
      </c>
      <c r="F94263" t="e">
        <f>CLEAN(#REF!)</f>
        <v>#REF!</v>
      </c>
    </row>
    <row r="94264" spans="1:6" x14ac:dyDescent="0.35">
      <c r="A94264" t="e">
        <f>CLEAN(#REF!)</f>
        <v>#REF!</v>
      </c>
      <c r="B94264" s="8">
        <v>43657</v>
      </c>
      <c r="C94264" t="e">
        <f>CLEAN(#REF!)</f>
        <v>#REF!</v>
      </c>
      <c r="D94264" t="e">
        <f>CLEAN(#REF!)</f>
        <v>#REF!</v>
      </c>
      <c r="E94264" s="5">
        <v>451.44749999999999</v>
      </c>
      <c r="F94264" t="e">
        <f>CLEAN(#REF!)</f>
        <v>#REF!</v>
      </c>
    </row>
    <row r="94265" spans="1:6" x14ac:dyDescent="0.35">
      <c r="A94265" t="e">
        <f>CLEAN(#REF!)</f>
        <v>#REF!</v>
      </c>
      <c r="B94265" s="8">
        <v>43652</v>
      </c>
      <c r="C94265" t="e">
        <f>CLEAN(#REF!)</f>
        <v>#REF!</v>
      </c>
      <c r="D94265" t="e">
        <f>CLEAN(#REF!)</f>
        <v>#REF!</v>
      </c>
      <c r="E94265" s="5">
        <v>451.44749999999999</v>
      </c>
      <c r="F94265" t="e">
        <f>CLEAN(#REF!)</f>
        <v>#REF!</v>
      </c>
    </row>
    <row r="94266" spans="1:6" x14ac:dyDescent="0.35">
      <c r="A94266" t="e">
        <f>CLEAN(#REF!)</f>
        <v>#REF!</v>
      </c>
      <c r="B94266" s="8">
        <v>43651</v>
      </c>
      <c r="C94266" t="e">
        <f>CLEAN(#REF!)</f>
        <v>#REF!</v>
      </c>
      <c r="D94266" t="e">
        <f>CLEAN(#REF!)</f>
        <v>#REF!</v>
      </c>
      <c r="E94266" s="5">
        <v>451.44749999999999</v>
      </c>
      <c r="F94266" t="e">
        <f>CLEAN(#REF!)</f>
        <v>#REF!</v>
      </c>
    </row>
    <row r="94267" spans="1:6" x14ac:dyDescent="0.35">
      <c r="A94267" t="e">
        <f>CLEAN(#REF!)</f>
        <v>#REF!</v>
      </c>
      <c r="B94267" s="8">
        <v>43646</v>
      </c>
      <c r="C94267" t="e">
        <f>CLEAN(#REF!)</f>
        <v>#REF!</v>
      </c>
      <c r="D94267" t="e">
        <f>CLEAN(#REF!)</f>
        <v>#REF!</v>
      </c>
      <c r="E94267" s="5">
        <v>451.44749999999999</v>
      </c>
      <c r="F94267" t="e">
        <f>CLEAN(#REF!)</f>
        <v>#REF!</v>
      </c>
    </row>
    <row r="94268" spans="1:6" x14ac:dyDescent="0.35">
      <c r="A94268" t="e">
        <f>CLEAN(#REF!)</f>
        <v>#REF!</v>
      </c>
      <c r="B94268" s="8">
        <v>43642</v>
      </c>
      <c r="C94268" t="e">
        <f>CLEAN(#REF!)</f>
        <v>#REF!</v>
      </c>
      <c r="D94268" t="e">
        <f>CLEAN(#REF!)</f>
        <v>#REF!</v>
      </c>
      <c r="E94268" s="5">
        <v>451.44749999999999</v>
      </c>
      <c r="F94268" t="e">
        <f>CLEAN(#REF!)</f>
        <v>#REF!</v>
      </c>
    </row>
    <row r="94269" spans="1:6" x14ac:dyDescent="0.35">
      <c r="A94269" t="e">
        <f>CLEAN(#REF!)</f>
        <v>#REF!</v>
      </c>
      <c r="B94269" s="8">
        <v>43638</v>
      </c>
      <c r="C94269" t="e">
        <f>CLEAN(#REF!)</f>
        <v>#REF!</v>
      </c>
      <c r="D94269" t="e">
        <f>CLEAN(#REF!)</f>
        <v>#REF!</v>
      </c>
      <c r="E94269" s="5">
        <v>451.44749999999999</v>
      </c>
      <c r="F94269" t="e">
        <f>CLEAN(#REF!)</f>
        <v>#REF!</v>
      </c>
    </row>
    <row r="94270" spans="1:6" x14ac:dyDescent="0.35">
      <c r="A94270" t="e">
        <f>CLEAN(#REF!)</f>
        <v>#REF!</v>
      </c>
      <c r="B94270" s="8">
        <v>43636</v>
      </c>
      <c r="C94270" t="e">
        <f>CLEAN(#REF!)</f>
        <v>#REF!</v>
      </c>
      <c r="D94270" t="e">
        <f>CLEAN(#REF!)</f>
        <v>#REF!</v>
      </c>
      <c r="E94270" s="5">
        <v>451.44749999999999</v>
      </c>
      <c r="F94270" t="e">
        <f>CLEAN(#REF!)</f>
        <v>#REF!</v>
      </c>
    </row>
    <row r="94271" spans="1:6" x14ac:dyDescent="0.35">
      <c r="A94271" t="e">
        <f>CLEAN(#REF!)</f>
        <v>#REF!</v>
      </c>
      <c r="B94271" s="8">
        <v>43630</v>
      </c>
      <c r="C94271" t="e">
        <f>CLEAN(#REF!)</f>
        <v>#REF!</v>
      </c>
      <c r="D94271" t="e">
        <f>CLEAN(#REF!)</f>
        <v>#REF!</v>
      </c>
      <c r="E94271" s="5">
        <v>451.44749999999999</v>
      </c>
      <c r="F94271" t="e">
        <f>CLEAN(#REF!)</f>
        <v>#REF!</v>
      </c>
    </row>
    <row r="94272" spans="1:6" x14ac:dyDescent="0.35">
      <c r="A94272" t="e">
        <f>CLEAN(#REF!)</f>
        <v>#REF!</v>
      </c>
      <c r="B94272" s="8">
        <v>43610</v>
      </c>
      <c r="C94272" t="e">
        <f>CLEAN(#REF!)</f>
        <v>#REF!</v>
      </c>
      <c r="D94272" t="e">
        <f>CLEAN(#REF!)</f>
        <v>#REF!</v>
      </c>
      <c r="E94272" s="5">
        <v>451.44749999999999</v>
      </c>
      <c r="F94272" t="e">
        <f>CLEAN(#REF!)</f>
        <v>#REF!</v>
      </c>
    </row>
    <row r="94273" spans="1:6" x14ac:dyDescent="0.35">
      <c r="A94273" t="e">
        <f>CLEAN(#REF!)</f>
        <v>#REF!</v>
      </c>
      <c r="B94273" s="8">
        <v>43607</v>
      </c>
      <c r="C94273" t="e">
        <f>CLEAN(#REF!)</f>
        <v>#REF!</v>
      </c>
      <c r="D94273" t="e">
        <f>CLEAN(#REF!)</f>
        <v>#REF!</v>
      </c>
      <c r="E94273" s="5">
        <v>451.44749999999999</v>
      </c>
      <c r="F94273" t="e">
        <f>CLEAN(#REF!)</f>
        <v>#REF!</v>
      </c>
    </row>
    <row r="94274" spans="1:6" x14ac:dyDescent="0.35">
      <c r="A94274" t="e">
        <f>CLEAN(#REF!)</f>
        <v>#REF!</v>
      </c>
      <c r="B94274" s="8">
        <v>43589</v>
      </c>
      <c r="C94274" t="e">
        <f>CLEAN(#REF!)</f>
        <v>#REF!</v>
      </c>
      <c r="D94274" t="e">
        <f>CLEAN(#REF!)</f>
        <v>#REF!</v>
      </c>
      <c r="E94274" s="5">
        <v>451.44749999999999</v>
      </c>
      <c r="F94274" t="e">
        <f>CLEAN(#REF!)</f>
        <v>#REF!</v>
      </c>
    </row>
    <row r="94275" spans="1:6" x14ac:dyDescent="0.35">
      <c r="A94275" t="e">
        <f>CLEAN(#REF!)</f>
        <v>#REF!</v>
      </c>
      <c r="B94275" s="8">
        <v>43580</v>
      </c>
      <c r="C94275" t="e">
        <f>CLEAN(#REF!)</f>
        <v>#REF!</v>
      </c>
      <c r="D94275" t="e">
        <f>CLEAN(#REF!)</f>
        <v>#REF!</v>
      </c>
      <c r="E94275" s="5">
        <v>451.44749999999999</v>
      </c>
      <c r="F94275" t="e">
        <f>CLEAN(#REF!)</f>
        <v>#REF!</v>
      </c>
    </row>
    <row r="94276" spans="1:6" x14ac:dyDescent="0.35">
      <c r="A94276" t="e">
        <f>CLEAN(#REF!)</f>
        <v>#REF!</v>
      </c>
      <c r="B94276" s="8">
        <v>43574</v>
      </c>
      <c r="C94276" t="e">
        <f>CLEAN(#REF!)</f>
        <v>#REF!</v>
      </c>
      <c r="D94276" t="e">
        <f>CLEAN(#REF!)</f>
        <v>#REF!</v>
      </c>
      <c r="E94276" s="5">
        <v>451.44749999999999</v>
      </c>
      <c r="F94276" t="e">
        <f>CLEAN(#REF!)</f>
        <v>#REF!</v>
      </c>
    </row>
    <row r="94277" spans="1:6" x14ac:dyDescent="0.35">
      <c r="A94277" t="e">
        <f>CLEAN(#REF!)</f>
        <v>#REF!</v>
      </c>
      <c r="B94277" s="8">
        <v>43567</v>
      </c>
      <c r="C94277" t="e">
        <f>CLEAN(#REF!)</f>
        <v>#REF!</v>
      </c>
      <c r="D94277" t="e">
        <f>CLEAN(#REF!)</f>
        <v>#REF!</v>
      </c>
      <c r="E94277" s="5">
        <v>451.44749999999999</v>
      </c>
      <c r="F94277" t="e">
        <f>CLEAN(#REF!)</f>
        <v>#REF!</v>
      </c>
    </row>
    <row r="94278" spans="1:6" x14ac:dyDescent="0.35">
      <c r="A94278" t="e">
        <f>CLEAN(#REF!)</f>
        <v>#REF!</v>
      </c>
      <c r="B94278" s="8">
        <v>43559</v>
      </c>
      <c r="C94278" t="e">
        <f>CLEAN(#REF!)</f>
        <v>#REF!</v>
      </c>
      <c r="D94278" t="e">
        <f>CLEAN(#REF!)</f>
        <v>#REF!</v>
      </c>
      <c r="E94278" s="5">
        <v>451.44749999999999</v>
      </c>
      <c r="F94278" t="e">
        <f>CLEAN(#REF!)</f>
        <v>#REF!</v>
      </c>
    </row>
    <row r="94279" spans="1:6" x14ac:dyDescent="0.35">
      <c r="A94279" t="e">
        <f>CLEAN(#REF!)</f>
        <v>#REF!</v>
      </c>
      <c r="B94279" s="8">
        <v>43552</v>
      </c>
      <c r="C94279" t="e">
        <f>CLEAN(#REF!)</f>
        <v>#REF!</v>
      </c>
      <c r="D94279" t="e">
        <f>CLEAN(#REF!)</f>
        <v>#REF!</v>
      </c>
      <c r="E94279" s="5">
        <v>451.44749999999999</v>
      </c>
      <c r="F94279" t="e">
        <f>CLEAN(#REF!)</f>
        <v>#REF!</v>
      </c>
    </row>
    <row r="94280" spans="1:6" x14ac:dyDescent="0.35">
      <c r="A94280" t="e">
        <f>CLEAN(#REF!)</f>
        <v>#REF!</v>
      </c>
      <c r="B94280" s="8">
        <v>43545</v>
      </c>
      <c r="C94280" t="e">
        <f>CLEAN(#REF!)</f>
        <v>#REF!</v>
      </c>
      <c r="D94280" t="e">
        <f>CLEAN(#REF!)</f>
        <v>#REF!</v>
      </c>
      <c r="E94280" s="5">
        <v>451.44749999999999</v>
      </c>
      <c r="F94280" t="e">
        <f>CLEAN(#REF!)</f>
        <v>#REF!</v>
      </c>
    </row>
    <row r="94281" spans="1:6" x14ac:dyDescent="0.35">
      <c r="A94281" t="e">
        <f>CLEAN(#REF!)</f>
        <v>#REF!</v>
      </c>
      <c r="B94281" s="8">
        <v>43545</v>
      </c>
      <c r="C94281" t="e">
        <f>CLEAN(#REF!)</f>
        <v>#REF!</v>
      </c>
      <c r="D94281" t="e">
        <f>CLEAN(#REF!)</f>
        <v>#REF!</v>
      </c>
      <c r="E94281" s="5">
        <v>451.44749999999999</v>
      </c>
      <c r="F94281" t="e">
        <f>CLEAN(#REF!)</f>
        <v>#REF!</v>
      </c>
    </row>
    <row r="94282" spans="1:6" x14ac:dyDescent="0.35">
      <c r="A94282" t="e">
        <f>CLEAN(#REF!)</f>
        <v>#REF!</v>
      </c>
      <c r="B94282" s="8">
        <v>43544</v>
      </c>
      <c r="C94282" t="e">
        <f>CLEAN(#REF!)</f>
        <v>#REF!</v>
      </c>
      <c r="D94282" t="e">
        <f>CLEAN(#REF!)</f>
        <v>#REF!</v>
      </c>
      <c r="E94282" s="5">
        <v>451.44749999999999</v>
      </c>
      <c r="F94282" t="e">
        <f>CLEAN(#REF!)</f>
        <v>#REF!</v>
      </c>
    </row>
    <row r="94283" spans="1:6" x14ac:dyDescent="0.35">
      <c r="A94283" t="e">
        <f>CLEAN(#REF!)</f>
        <v>#REF!</v>
      </c>
      <c r="B94283" s="8">
        <v>43524</v>
      </c>
      <c r="C94283" t="e">
        <f>CLEAN(#REF!)</f>
        <v>#REF!</v>
      </c>
      <c r="D94283" t="e">
        <f>CLEAN(#REF!)</f>
        <v>#REF!</v>
      </c>
      <c r="E94283" s="5">
        <v>451.44749999999999</v>
      </c>
      <c r="F94283" t="e">
        <f>CLEAN(#REF!)</f>
        <v>#REF!</v>
      </c>
    </row>
    <row r="94284" spans="1:6" x14ac:dyDescent="0.35">
      <c r="A94284" t="e">
        <f>CLEAN(#REF!)</f>
        <v>#REF!</v>
      </c>
      <c r="B94284" s="8">
        <v>43517</v>
      </c>
      <c r="C94284" t="e">
        <f>CLEAN(#REF!)</f>
        <v>#REF!</v>
      </c>
      <c r="D94284" t="e">
        <f>CLEAN(#REF!)</f>
        <v>#REF!</v>
      </c>
      <c r="E94284" s="5">
        <v>451.44749999999999</v>
      </c>
      <c r="F94284" t="e">
        <f>CLEAN(#REF!)</f>
        <v>#REF!</v>
      </c>
    </row>
    <row r="94285" spans="1:6" x14ac:dyDescent="0.35">
      <c r="A94285" t="e">
        <f>CLEAN(#REF!)</f>
        <v>#REF!</v>
      </c>
      <c r="B94285" s="8">
        <v>43124</v>
      </c>
      <c r="C94285" t="e">
        <f>CLEAN(#REF!)</f>
        <v>#REF!</v>
      </c>
      <c r="D94285" t="e">
        <f>CLEAN(#REF!)</f>
        <v>#REF!</v>
      </c>
      <c r="E94285" s="5">
        <v>451.44749999999999</v>
      </c>
      <c r="F94285" t="e">
        <f>CLEAN(#REF!)</f>
        <v>#REF!</v>
      </c>
    </row>
    <row r="94286" spans="1:6" x14ac:dyDescent="0.35">
      <c r="A94286" t="e">
        <f>CLEAN(#REF!)</f>
        <v>#REF!</v>
      </c>
      <c r="B94286" s="8">
        <v>43113</v>
      </c>
      <c r="C94286" t="e">
        <f>CLEAN(#REF!)</f>
        <v>#REF!</v>
      </c>
      <c r="D94286" t="e">
        <f>CLEAN(#REF!)</f>
        <v>#REF!</v>
      </c>
      <c r="E94286" s="5">
        <v>451.44749999999999</v>
      </c>
      <c r="F94286" t="e">
        <f>CLEAN(#REF!)</f>
        <v>#REF!</v>
      </c>
    </row>
    <row r="94287" spans="1:6" x14ac:dyDescent="0.35">
      <c r="A94287" t="e">
        <f>CLEAN(#REF!)</f>
        <v>#REF!</v>
      </c>
      <c r="B94287" s="8">
        <v>43240</v>
      </c>
      <c r="C94287" t="e">
        <f>CLEAN(#REF!)</f>
        <v>#REF!</v>
      </c>
      <c r="D94287" t="e">
        <f>CLEAN(#REF!)</f>
        <v>#REF!</v>
      </c>
      <c r="E94287" s="5">
        <v>451.44749999999999</v>
      </c>
      <c r="F94287" t="e">
        <f>CLEAN(#REF!)</f>
        <v>#REF!</v>
      </c>
    </row>
    <row r="94288" spans="1:6" x14ac:dyDescent="0.35">
      <c r="A94288" t="e">
        <f>CLEAN(#REF!)</f>
        <v>#REF!</v>
      </c>
      <c r="B94288" s="8">
        <v>43237</v>
      </c>
      <c r="C94288" t="e">
        <f>CLEAN(#REF!)</f>
        <v>#REF!</v>
      </c>
      <c r="D94288" t="e">
        <f>CLEAN(#REF!)</f>
        <v>#REF!</v>
      </c>
      <c r="E94288" s="5">
        <v>451.44749999999999</v>
      </c>
      <c r="F94288" t="e">
        <f>CLEAN(#REF!)</f>
        <v>#REF!</v>
      </c>
    </row>
    <row r="94289" spans="1:6" x14ac:dyDescent="0.35">
      <c r="A94289" t="e">
        <f>CLEAN(#REF!)</f>
        <v>#REF!</v>
      </c>
      <c r="B94289" s="8">
        <v>43237</v>
      </c>
      <c r="C94289" t="e">
        <f>CLEAN(#REF!)</f>
        <v>#REF!</v>
      </c>
      <c r="D94289" t="e">
        <f>CLEAN(#REF!)</f>
        <v>#REF!</v>
      </c>
      <c r="E94289" s="5">
        <v>451.44749999999999</v>
      </c>
      <c r="F94289" t="e">
        <f>CLEAN(#REF!)</f>
        <v>#REF!</v>
      </c>
    </row>
    <row r="94290" spans="1:6" x14ac:dyDescent="0.35">
      <c r="A94290" t="e">
        <f>CLEAN(#REF!)</f>
        <v>#REF!</v>
      </c>
      <c r="B94290" s="8">
        <v>43232</v>
      </c>
      <c r="C94290" t="e">
        <f>CLEAN(#REF!)</f>
        <v>#REF!</v>
      </c>
      <c r="D94290" t="e">
        <f>CLEAN(#REF!)</f>
        <v>#REF!</v>
      </c>
      <c r="E94290" s="5">
        <v>451.44749999999999</v>
      </c>
      <c r="F94290" t="e">
        <f>CLEAN(#REF!)</f>
        <v>#REF!</v>
      </c>
    </row>
    <row r="94291" spans="1:6" x14ac:dyDescent="0.35">
      <c r="A94291" t="e">
        <f>CLEAN(#REF!)</f>
        <v>#REF!</v>
      </c>
      <c r="B94291" s="8">
        <v>43232</v>
      </c>
      <c r="C94291" t="e">
        <f>CLEAN(#REF!)</f>
        <v>#REF!</v>
      </c>
      <c r="D94291" t="e">
        <f>CLEAN(#REF!)</f>
        <v>#REF!</v>
      </c>
      <c r="E94291" s="5">
        <v>451.44749999999999</v>
      </c>
      <c r="F94291" t="e">
        <f>CLEAN(#REF!)</f>
        <v>#REF!</v>
      </c>
    </row>
    <row r="94292" spans="1:6" x14ac:dyDescent="0.35">
      <c r="A94292" t="e">
        <f>CLEAN(#REF!)</f>
        <v>#REF!</v>
      </c>
      <c r="B94292" s="8">
        <v>43224</v>
      </c>
      <c r="C94292" t="e">
        <f>CLEAN(#REF!)</f>
        <v>#REF!</v>
      </c>
      <c r="D94292" t="e">
        <f>CLEAN(#REF!)</f>
        <v>#REF!</v>
      </c>
      <c r="E94292" s="5">
        <v>451.44749999999999</v>
      </c>
      <c r="F94292" t="e">
        <f>CLEAN(#REF!)</f>
        <v>#REF!</v>
      </c>
    </row>
    <row r="94293" spans="1:6" x14ac:dyDescent="0.35">
      <c r="A94293" t="e">
        <f>CLEAN(#REF!)</f>
        <v>#REF!</v>
      </c>
      <c r="B94293" s="8">
        <v>43220</v>
      </c>
      <c r="C94293" t="e">
        <f>CLEAN(#REF!)</f>
        <v>#REF!</v>
      </c>
      <c r="D94293" t="e">
        <f>CLEAN(#REF!)</f>
        <v>#REF!</v>
      </c>
      <c r="E94293" s="5">
        <v>451.44749999999999</v>
      </c>
      <c r="F94293" t="e">
        <f>CLEAN(#REF!)</f>
        <v>#REF!</v>
      </c>
    </row>
    <row r="94294" spans="1:6" x14ac:dyDescent="0.35">
      <c r="A94294" t="e">
        <f>CLEAN(#REF!)</f>
        <v>#REF!</v>
      </c>
      <c r="B94294" s="8">
        <v>43218</v>
      </c>
      <c r="C94294" t="e">
        <f>CLEAN(#REF!)</f>
        <v>#REF!</v>
      </c>
      <c r="D94294" t="e">
        <f>CLEAN(#REF!)</f>
        <v>#REF!</v>
      </c>
      <c r="E94294" s="5">
        <v>451.44749999999999</v>
      </c>
      <c r="F94294" t="e">
        <f>CLEAN(#REF!)</f>
        <v>#REF!</v>
      </c>
    </row>
    <row r="94295" spans="1:6" x14ac:dyDescent="0.35">
      <c r="A94295" t="e">
        <f>CLEAN(#REF!)</f>
        <v>#REF!</v>
      </c>
      <c r="B94295" s="8">
        <v>43215</v>
      </c>
      <c r="C94295" t="e">
        <f>CLEAN(#REF!)</f>
        <v>#REF!</v>
      </c>
      <c r="D94295" t="e">
        <f>CLEAN(#REF!)</f>
        <v>#REF!</v>
      </c>
      <c r="E94295" s="5">
        <v>451.44749999999999</v>
      </c>
      <c r="F94295" t="e">
        <f>CLEAN(#REF!)</f>
        <v>#REF!</v>
      </c>
    </row>
    <row r="94296" spans="1:6" x14ac:dyDescent="0.35">
      <c r="A94296" t="e">
        <f>CLEAN(#REF!)</f>
        <v>#REF!</v>
      </c>
      <c r="B94296" s="8">
        <v>43208</v>
      </c>
      <c r="C94296" t="e">
        <f>CLEAN(#REF!)</f>
        <v>#REF!</v>
      </c>
      <c r="D94296" t="e">
        <f>CLEAN(#REF!)</f>
        <v>#REF!</v>
      </c>
      <c r="E94296" s="5">
        <v>451.44749999999999</v>
      </c>
      <c r="F94296" t="e">
        <f>CLEAN(#REF!)</f>
        <v>#REF!</v>
      </c>
    </row>
    <row r="94297" spans="1:6" x14ac:dyDescent="0.35">
      <c r="A94297" t="e">
        <f>CLEAN(#REF!)</f>
        <v>#REF!</v>
      </c>
      <c r="B94297" s="8">
        <v>43205</v>
      </c>
      <c r="C94297" t="e">
        <f>CLEAN(#REF!)</f>
        <v>#REF!</v>
      </c>
      <c r="D94297" t="e">
        <f>CLEAN(#REF!)</f>
        <v>#REF!</v>
      </c>
      <c r="E94297" s="5">
        <v>451.44749999999999</v>
      </c>
      <c r="F94297" t="e">
        <f>CLEAN(#REF!)</f>
        <v>#REF!</v>
      </c>
    </row>
    <row r="94298" spans="1:6" x14ac:dyDescent="0.35">
      <c r="A94298" t="e">
        <f>CLEAN(#REF!)</f>
        <v>#REF!</v>
      </c>
      <c r="B94298" s="8">
        <v>43202</v>
      </c>
      <c r="C94298" t="e">
        <f>CLEAN(#REF!)</f>
        <v>#REF!</v>
      </c>
      <c r="D94298" t="e">
        <f>CLEAN(#REF!)</f>
        <v>#REF!</v>
      </c>
      <c r="E94298" s="5">
        <v>451.44749999999999</v>
      </c>
      <c r="F94298" t="e">
        <f>CLEAN(#REF!)</f>
        <v>#REF!</v>
      </c>
    </row>
    <row r="94299" spans="1:6" x14ac:dyDescent="0.35">
      <c r="A94299" t="e">
        <f>CLEAN(#REF!)</f>
        <v>#REF!</v>
      </c>
      <c r="B94299" s="8">
        <v>43201</v>
      </c>
      <c r="C94299" t="e">
        <f>CLEAN(#REF!)</f>
        <v>#REF!</v>
      </c>
      <c r="D94299" t="e">
        <f>CLEAN(#REF!)</f>
        <v>#REF!</v>
      </c>
      <c r="E94299" s="5">
        <v>451.44749999999999</v>
      </c>
      <c r="F94299" t="e">
        <f>CLEAN(#REF!)</f>
        <v>#REF!</v>
      </c>
    </row>
    <row r="94300" spans="1:6" x14ac:dyDescent="0.35">
      <c r="A94300" t="e">
        <f>CLEAN(#REF!)</f>
        <v>#REF!</v>
      </c>
      <c r="B94300" s="8">
        <v>43198</v>
      </c>
      <c r="C94300" t="e">
        <f>CLEAN(#REF!)</f>
        <v>#REF!</v>
      </c>
      <c r="D94300" t="e">
        <f>CLEAN(#REF!)</f>
        <v>#REF!</v>
      </c>
      <c r="E94300" s="5">
        <v>451.44749999999999</v>
      </c>
      <c r="F94300" t="e">
        <f>CLEAN(#REF!)</f>
        <v>#REF!</v>
      </c>
    </row>
    <row r="94301" spans="1:6" x14ac:dyDescent="0.35">
      <c r="A94301" t="e">
        <f>CLEAN(#REF!)</f>
        <v>#REF!</v>
      </c>
      <c r="B94301" s="8">
        <v>43198</v>
      </c>
      <c r="C94301" t="e">
        <f>CLEAN(#REF!)</f>
        <v>#REF!</v>
      </c>
      <c r="D94301" t="e">
        <f>CLEAN(#REF!)</f>
        <v>#REF!</v>
      </c>
      <c r="E94301" s="5">
        <v>451.44749999999999</v>
      </c>
      <c r="F94301" t="e">
        <f>CLEAN(#REF!)</f>
        <v>#REF!</v>
      </c>
    </row>
    <row r="94302" spans="1:6" x14ac:dyDescent="0.35">
      <c r="A94302" t="e">
        <f>CLEAN(#REF!)</f>
        <v>#REF!</v>
      </c>
      <c r="B94302" s="8">
        <v>43196</v>
      </c>
      <c r="C94302" t="e">
        <f>CLEAN(#REF!)</f>
        <v>#REF!</v>
      </c>
      <c r="D94302" t="e">
        <f>CLEAN(#REF!)</f>
        <v>#REF!</v>
      </c>
      <c r="E94302" s="5">
        <v>451.44749999999999</v>
      </c>
      <c r="F94302" t="e">
        <f>CLEAN(#REF!)</f>
        <v>#REF!</v>
      </c>
    </row>
    <row r="94303" spans="1:6" x14ac:dyDescent="0.35">
      <c r="A94303" t="e">
        <f>CLEAN(#REF!)</f>
        <v>#REF!</v>
      </c>
      <c r="B94303" s="8">
        <v>43187</v>
      </c>
      <c r="C94303" t="e">
        <f>CLEAN(#REF!)</f>
        <v>#REF!</v>
      </c>
      <c r="D94303" t="e">
        <f>CLEAN(#REF!)</f>
        <v>#REF!</v>
      </c>
      <c r="E94303" s="5">
        <v>451.44749999999999</v>
      </c>
      <c r="F94303" t="e">
        <f>CLEAN(#REF!)</f>
        <v>#REF!</v>
      </c>
    </row>
    <row r="94304" spans="1:6" x14ac:dyDescent="0.35">
      <c r="A94304" t="e">
        <f>CLEAN(#REF!)</f>
        <v>#REF!</v>
      </c>
      <c r="B94304" s="8">
        <v>43187</v>
      </c>
      <c r="C94304" t="e">
        <f>CLEAN(#REF!)</f>
        <v>#REF!</v>
      </c>
      <c r="D94304" t="e">
        <f>CLEAN(#REF!)</f>
        <v>#REF!</v>
      </c>
      <c r="E94304" s="5">
        <v>451.44749999999999</v>
      </c>
      <c r="F94304" t="e">
        <f>CLEAN(#REF!)</f>
        <v>#REF!</v>
      </c>
    </row>
    <row r="94305" spans="1:6" x14ac:dyDescent="0.35">
      <c r="A94305" t="e">
        <f>CLEAN(#REF!)</f>
        <v>#REF!</v>
      </c>
      <c r="B94305" s="8">
        <v>43181</v>
      </c>
      <c r="C94305" t="e">
        <f>CLEAN(#REF!)</f>
        <v>#REF!</v>
      </c>
      <c r="D94305" t="e">
        <f>CLEAN(#REF!)</f>
        <v>#REF!</v>
      </c>
      <c r="E94305" s="5">
        <v>451.44749999999999</v>
      </c>
      <c r="F94305" t="e">
        <f>CLEAN(#REF!)</f>
        <v>#REF!</v>
      </c>
    </row>
    <row r="94306" spans="1:6" x14ac:dyDescent="0.35">
      <c r="A94306" t="e">
        <f>CLEAN(#REF!)</f>
        <v>#REF!</v>
      </c>
      <c r="B94306" s="8">
        <v>43174</v>
      </c>
      <c r="C94306" t="e">
        <f>CLEAN(#REF!)</f>
        <v>#REF!</v>
      </c>
      <c r="D94306" t="e">
        <f>CLEAN(#REF!)</f>
        <v>#REF!</v>
      </c>
      <c r="E94306" s="5">
        <v>451.44749999999999</v>
      </c>
      <c r="F94306" t="e">
        <f>CLEAN(#REF!)</f>
        <v>#REF!</v>
      </c>
    </row>
    <row r="94307" spans="1:6" x14ac:dyDescent="0.35">
      <c r="A94307" t="e">
        <f>CLEAN(#REF!)</f>
        <v>#REF!</v>
      </c>
      <c r="B94307" s="8">
        <v>43170</v>
      </c>
      <c r="C94307" t="e">
        <f>CLEAN(#REF!)</f>
        <v>#REF!</v>
      </c>
      <c r="D94307" t="e">
        <f>CLEAN(#REF!)</f>
        <v>#REF!</v>
      </c>
      <c r="E94307" s="5">
        <v>451.44749999999999</v>
      </c>
      <c r="F94307" t="e">
        <f>CLEAN(#REF!)</f>
        <v>#REF!</v>
      </c>
    </row>
    <row r="94308" spans="1:6" x14ac:dyDescent="0.35">
      <c r="A94308" t="e">
        <f>CLEAN(#REF!)</f>
        <v>#REF!</v>
      </c>
      <c r="B94308" s="8">
        <v>43168</v>
      </c>
      <c r="C94308" t="e">
        <f>CLEAN(#REF!)</f>
        <v>#REF!</v>
      </c>
      <c r="D94308" t="e">
        <f>CLEAN(#REF!)</f>
        <v>#REF!</v>
      </c>
      <c r="E94308" s="5">
        <v>451.44749999999999</v>
      </c>
      <c r="F94308" t="e">
        <f>CLEAN(#REF!)</f>
        <v>#REF!</v>
      </c>
    </row>
    <row r="94309" spans="1:6" x14ac:dyDescent="0.35">
      <c r="A94309" t="e">
        <f>CLEAN(#REF!)</f>
        <v>#REF!</v>
      </c>
      <c r="B94309" s="8">
        <v>43167</v>
      </c>
      <c r="C94309" t="e">
        <f>CLEAN(#REF!)</f>
        <v>#REF!</v>
      </c>
      <c r="D94309" t="e">
        <f>CLEAN(#REF!)</f>
        <v>#REF!</v>
      </c>
      <c r="E94309" s="5">
        <v>451.44749999999999</v>
      </c>
      <c r="F94309" t="e">
        <f>CLEAN(#REF!)</f>
        <v>#REF!</v>
      </c>
    </row>
    <row r="94310" spans="1:6" x14ac:dyDescent="0.35">
      <c r="A94310" t="e">
        <f>CLEAN(#REF!)</f>
        <v>#REF!</v>
      </c>
      <c r="B94310" s="8">
        <v>43167</v>
      </c>
      <c r="C94310" t="e">
        <f>CLEAN(#REF!)</f>
        <v>#REF!</v>
      </c>
      <c r="D94310" t="e">
        <f>CLEAN(#REF!)</f>
        <v>#REF!</v>
      </c>
      <c r="E94310" s="5">
        <v>451.44749999999999</v>
      </c>
      <c r="F94310" t="e">
        <f>CLEAN(#REF!)</f>
        <v>#REF!</v>
      </c>
    </row>
    <row r="94311" spans="1:6" x14ac:dyDescent="0.35">
      <c r="A94311" t="e">
        <f>CLEAN(#REF!)</f>
        <v>#REF!</v>
      </c>
      <c r="B94311" s="8">
        <v>43160</v>
      </c>
      <c r="C94311" t="e">
        <f>CLEAN(#REF!)</f>
        <v>#REF!</v>
      </c>
      <c r="D94311" t="e">
        <f>CLEAN(#REF!)</f>
        <v>#REF!</v>
      </c>
      <c r="E94311" s="5">
        <v>451.44749999999999</v>
      </c>
      <c r="F94311" t="e">
        <f>CLEAN(#REF!)</f>
        <v>#REF!</v>
      </c>
    </row>
    <row r="94312" spans="1:6" x14ac:dyDescent="0.35">
      <c r="A94312" t="e">
        <f>CLEAN(#REF!)</f>
        <v>#REF!</v>
      </c>
      <c r="B94312" s="8">
        <v>43159</v>
      </c>
      <c r="C94312" t="e">
        <f>CLEAN(#REF!)</f>
        <v>#REF!</v>
      </c>
      <c r="D94312" t="e">
        <f>CLEAN(#REF!)</f>
        <v>#REF!</v>
      </c>
      <c r="E94312" s="5">
        <v>451.44749999999999</v>
      </c>
      <c r="F94312" t="e">
        <f>CLEAN(#REF!)</f>
        <v>#REF!</v>
      </c>
    </row>
    <row r="94313" spans="1:6" x14ac:dyDescent="0.35">
      <c r="A94313" t="e">
        <f>CLEAN(#REF!)</f>
        <v>#REF!</v>
      </c>
      <c r="B94313" s="8">
        <v>43149</v>
      </c>
      <c r="C94313" t="e">
        <f>CLEAN(#REF!)</f>
        <v>#REF!</v>
      </c>
      <c r="D94313" t="e">
        <f>CLEAN(#REF!)</f>
        <v>#REF!</v>
      </c>
      <c r="E94313" s="5">
        <v>451.44749999999999</v>
      </c>
      <c r="F94313" t="e">
        <f>CLEAN(#REF!)</f>
        <v>#REF!</v>
      </c>
    </row>
    <row r="94314" spans="1:6" x14ac:dyDescent="0.35">
      <c r="A94314" t="e">
        <f>CLEAN(#REF!)</f>
        <v>#REF!</v>
      </c>
      <c r="B94314" s="8">
        <v>43148</v>
      </c>
      <c r="C94314" t="e">
        <f>CLEAN(#REF!)</f>
        <v>#REF!</v>
      </c>
      <c r="D94314" t="e">
        <f>CLEAN(#REF!)</f>
        <v>#REF!</v>
      </c>
      <c r="E94314" s="5">
        <v>451.44749999999999</v>
      </c>
      <c r="F94314" t="e">
        <f>CLEAN(#REF!)</f>
        <v>#REF!</v>
      </c>
    </row>
    <row r="94315" spans="1:6" x14ac:dyDescent="0.35">
      <c r="A94315" t="e">
        <f>CLEAN(#REF!)</f>
        <v>#REF!</v>
      </c>
      <c r="B94315" s="8">
        <v>43148</v>
      </c>
      <c r="C94315" t="e">
        <f>CLEAN(#REF!)</f>
        <v>#REF!</v>
      </c>
      <c r="D94315" t="e">
        <f>CLEAN(#REF!)</f>
        <v>#REF!</v>
      </c>
      <c r="E94315" s="5">
        <v>451.44749999999999</v>
      </c>
      <c r="F94315" t="e">
        <f>CLEAN(#REF!)</f>
        <v>#REF!</v>
      </c>
    </row>
    <row r="94316" spans="1:6" x14ac:dyDescent="0.35">
      <c r="A94316" t="e">
        <f>CLEAN(#REF!)</f>
        <v>#REF!</v>
      </c>
      <c r="B94316" s="8">
        <v>43147</v>
      </c>
      <c r="C94316" t="e">
        <f>CLEAN(#REF!)</f>
        <v>#REF!</v>
      </c>
      <c r="D94316" t="e">
        <f>CLEAN(#REF!)</f>
        <v>#REF!</v>
      </c>
      <c r="E94316" s="5">
        <v>451.44749999999999</v>
      </c>
      <c r="F94316" t="e">
        <f>CLEAN(#REF!)</f>
        <v>#REF!</v>
      </c>
    </row>
    <row r="94317" spans="1:6" x14ac:dyDescent="0.35">
      <c r="A94317" t="e">
        <f>CLEAN(#REF!)</f>
        <v>#REF!</v>
      </c>
      <c r="B94317" s="8">
        <v>43135</v>
      </c>
      <c r="C94317" t="e">
        <f>CLEAN(#REF!)</f>
        <v>#REF!</v>
      </c>
      <c r="D94317" t="e">
        <f>CLEAN(#REF!)</f>
        <v>#REF!</v>
      </c>
      <c r="E94317" s="5">
        <v>451.44749999999999</v>
      </c>
      <c r="F94317" t="e">
        <f>CLEAN(#REF!)</f>
        <v>#REF!</v>
      </c>
    </row>
    <row r="94318" spans="1:6" x14ac:dyDescent="0.35">
      <c r="A94318" t="e">
        <f>CLEAN(#REF!)</f>
        <v>#REF!</v>
      </c>
      <c r="B94318" s="8">
        <v>43132</v>
      </c>
      <c r="C94318" t="e">
        <f>CLEAN(#REF!)</f>
        <v>#REF!</v>
      </c>
      <c r="D94318" t="e">
        <f>CLEAN(#REF!)</f>
        <v>#REF!</v>
      </c>
      <c r="E94318" s="5">
        <v>451.44749999999999</v>
      </c>
      <c r="F94318" t="e">
        <f>CLEAN(#REF!)</f>
        <v>#REF!</v>
      </c>
    </row>
    <row r="94319" spans="1:6" x14ac:dyDescent="0.35">
      <c r="A94319" t="e">
        <f>CLEAN(#REF!)</f>
        <v>#REF!</v>
      </c>
      <c r="B94319" s="8">
        <v>43126</v>
      </c>
      <c r="C94319" t="e">
        <f>CLEAN(#REF!)</f>
        <v>#REF!</v>
      </c>
      <c r="D94319" t="e">
        <f>CLEAN(#REF!)</f>
        <v>#REF!</v>
      </c>
      <c r="E94319" s="5">
        <v>451.44749999999999</v>
      </c>
      <c r="F94319" t="e">
        <f>CLEAN(#REF!)</f>
        <v>#REF!</v>
      </c>
    </row>
    <row r="94320" spans="1:6" x14ac:dyDescent="0.35">
      <c r="A94320" t="e">
        <f>CLEAN(#REF!)</f>
        <v>#REF!</v>
      </c>
      <c r="B94320" s="8">
        <v>43110</v>
      </c>
      <c r="C94320" t="e">
        <f>CLEAN(#REF!)</f>
        <v>#REF!</v>
      </c>
      <c r="D94320" t="e">
        <f>CLEAN(#REF!)</f>
        <v>#REF!</v>
      </c>
      <c r="E94320" s="5">
        <v>451.44749999999999</v>
      </c>
      <c r="F94320" t="e">
        <f>CLEAN(#REF!)</f>
        <v>#REF!</v>
      </c>
    </row>
    <row r="94321" spans="1:6" x14ac:dyDescent="0.35">
      <c r="A94321" t="e">
        <f>CLEAN(#REF!)</f>
        <v>#REF!</v>
      </c>
      <c r="B94321" s="8">
        <v>43096</v>
      </c>
      <c r="C94321" t="e">
        <f>CLEAN(#REF!)</f>
        <v>#REF!</v>
      </c>
      <c r="D94321" t="e">
        <f>CLEAN(#REF!)</f>
        <v>#REF!</v>
      </c>
      <c r="E94321" s="5">
        <v>451.44749999999999</v>
      </c>
      <c r="F94321" t="e">
        <f>CLEAN(#REF!)</f>
        <v>#REF!</v>
      </c>
    </row>
    <row r="94322" spans="1:6" x14ac:dyDescent="0.35">
      <c r="A94322" t="e">
        <f>CLEAN(#REF!)</f>
        <v>#REF!</v>
      </c>
      <c r="B94322" s="8">
        <v>43096</v>
      </c>
      <c r="C94322" t="e">
        <f>CLEAN(#REF!)</f>
        <v>#REF!</v>
      </c>
      <c r="D94322" t="e">
        <f>CLEAN(#REF!)</f>
        <v>#REF!</v>
      </c>
      <c r="E94322" s="5">
        <v>451.44749999999999</v>
      </c>
      <c r="F94322" t="e">
        <f>CLEAN(#REF!)</f>
        <v>#REF!</v>
      </c>
    </row>
    <row r="94323" spans="1:6" x14ac:dyDescent="0.35">
      <c r="A94323" t="e">
        <f>CLEAN(#REF!)</f>
        <v>#REF!</v>
      </c>
      <c r="B94323" s="8">
        <v>43090</v>
      </c>
      <c r="C94323" t="e">
        <f>CLEAN(#REF!)</f>
        <v>#REF!</v>
      </c>
      <c r="D94323" t="e">
        <f>CLEAN(#REF!)</f>
        <v>#REF!</v>
      </c>
      <c r="E94323" s="5">
        <v>451.44749999999999</v>
      </c>
      <c r="F94323" t="e">
        <f>CLEAN(#REF!)</f>
        <v>#REF!</v>
      </c>
    </row>
    <row r="94324" spans="1:6" x14ac:dyDescent="0.35">
      <c r="A94324" t="e">
        <f>CLEAN(#REF!)</f>
        <v>#REF!</v>
      </c>
      <c r="B94324" s="8">
        <v>43488</v>
      </c>
      <c r="C94324" t="e">
        <f>CLEAN(#REF!)</f>
        <v>#REF!</v>
      </c>
      <c r="D94324" t="e">
        <f>CLEAN(#REF!)</f>
        <v>#REF!</v>
      </c>
      <c r="E94324" s="5">
        <v>314.94749999999999</v>
      </c>
      <c r="F94324" t="e">
        <f>CLEAN(#REF!)</f>
        <v>#REF!</v>
      </c>
    </row>
    <row r="94325" spans="1:6" x14ac:dyDescent="0.35">
      <c r="A94325" t="e">
        <f>CLEAN(#REF!)</f>
        <v>#REF!</v>
      </c>
      <c r="B94325" s="8">
        <v>43465</v>
      </c>
      <c r="C94325" t="e">
        <f>CLEAN(#REF!)</f>
        <v>#REF!</v>
      </c>
      <c r="D94325" t="e">
        <f>CLEAN(#REF!)</f>
        <v>#REF!</v>
      </c>
      <c r="E94325" s="5">
        <v>314.94749999999999</v>
      </c>
      <c r="F94325" t="e">
        <f>CLEAN(#REF!)</f>
        <v>#REF!</v>
      </c>
    </row>
    <row r="94326" spans="1:6" x14ac:dyDescent="0.35">
      <c r="A94326" t="e">
        <f>CLEAN(#REF!)</f>
        <v>#REF!</v>
      </c>
      <c r="B94326" s="8">
        <v>43456</v>
      </c>
      <c r="C94326" t="e">
        <f>CLEAN(#REF!)</f>
        <v>#REF!</v>
      </c>
      <c r="D94326" t="e">
        <f>CLEAN(#REF!)</f>
        <v>#REF!</v>
      </c>
      <c r="E94326" s="5">
        <v>314.94749999999999</v>
      </c>
      <c r="F94326" t="e">
        <f>CLEAN(#REF!)</f>
        <v>#REF!</v>
      </c>
    </row>
    <row r="94327" spans="1:6" x14ac:dyDescent="0.35">
      <c r="A94327" t="e">
        <f>CLEAN(#REF!)</f>
        <v>#REF!</v>
      </c>
      <c r="B94327" s="8">
        <v>43465</v>
      </c>
      <c r="C94327" t="e">
        <f>CLEAN(#REF!)</f>
        <v>#REF!</v>
      </c>
      <c r="D94327" t="e">
        <f>CLEAN(#REF!)</f>
        <v>#REF!</v>
      </c>
      <c r="E94327" s="5">
        <v>314.94749999999999</v>
      </c>
      <c r="F94327" t="e">
        <f>CLEAN(#REF!)</f>
        <v>#REF!</v>
      </c>
    </row>
    <row r="94328" spans="1:6" x14ac:dyDescent="0.35">
      <c r="A94328" t="e">
        <f>CLEAN(#REF!)</f>
        <v>#REF!</v>
      </c>
      <c r="B94328" s="8">
        <v>43455</v>
      </c>
      <c r="C94328" t="e">
        <f>CLEAN(#REF!)</f>
        <v>#REF!</v>
      </c>
      <c r="D94328" t="e">
        <f>CLEAN(#REF!)</f>
        <v>#REF!</v>
      </c>
      <c r="E94328" s="5">
        <v>314.94749999999999</v>
      </c>
      <c r="F94328" t="e">
        <f>CLEAN(#REF!)</f>
        <v>#REF!</v>
      </c>
    </row>
    <row r="94329" spans="1:6" x14ac:dyDescent="0.35">
      <c r="A94329" t="e">
        <f>CLEAN(#REF!)</f>
        <v>#REF!</v>
      </c>
      <c r="B94329" s="8">
        <v>43441</v>
      </c>
      <c r="C94329" t="e">
        <f>CLEAN(#REF!)</f>
        <v>#REF!</v>
      </c>
      <c r="D94329" t="e">
        <f>CLEAN(#REF!)</f>
        <v>#REF!</v>
      </c>
      <c r="E94329" s="5">
        <v>314.94749999999999</v>
      </c>
      <c r="F94329" t="e">
        <f>CLEAN(#REF!)</f>
        <v>#REF!</v>
      </c>
    </row>
    <row r="94330" spans="1:6" x14ac:dyDescent="0.35">
      <c r="A94330" t="e">
        <f>CLEAN(#REF!)</f>
        <v>#REF!</v>
      </c>
      <c r="B94330" s="8">
        <v>43434</v>
      </c>
      <c r="C94330" t="e">
        <f>CLEAN(#REF!)</f>
        <v>#REF!</v>
      </c>
      <c r="D94330" t="e">
        <f>CLEAN(#REF!)</f>
        <v>#REF!</v>
      </c>
      <c r="E94330" s="5">
        <v>314.94749999999999</v>
      </c>
      <c r="F94330" t="e">
        <f>CLEAN(#REF!)</f>
        <v>#REF!</v>
      </c>
    </row>
    <row r="94331" spans="1:6" x14ac:dyDescent="0.35">
      <c r="A94331" t="e">
        <f>CLEAN(#REF!)</f>
        <v>#REF!</v>
      </c>
      <c r="B94331" s="8">
        <v>43384</v>
      </c>
      <c r="C94331" t="e">
        <f>CLEAN(#REF!)</f>
        <v>#REF!</v>
      </c>
      <c r="D94331" t="e">
        <f>CLEAN(#REF!)</f>
        <v>#REF!</v>
      </c>
      <c r="E94331" s="5">
        <v>314.94749999999999</v>
      </c>
      <c r="F94331" t="e">
        <f>CLEAN(#REF!)</f>
        <v>#REF!</v>
      </c>
    </row>
    <row r="94332" spans="1:6" x14ac:dyDescent="0.35">
      <c r="A94332" t="e">
        <f>CLEAN(#REF!)</f>
        <v>#REF!</v>
      </c>
      <c r="B94332" s="8">
        <v>43465</v>
      </c>
      <c r="C94332" t="e">
        <f>CLEAN(#REF!)</f>
        <v>#REF!</v>
      </c>
      <c r="D94332" t="e">
        <f>CLEAN(#REF!)</f>
        <v>#REF!</v>
      </c>
      <c r="E94332" s="5">
        <v>314.94749999999999</v>
      </c>
      <c r="F94332" t="e">
        <f>CLEAN(#REF!)</f>
        <v>#REF!</v>
      </c>
    </row>
    <row r="94333" spans="1:6" x14ac:dyDescent="0.35">
      <c r="A94333" t="e">
        <f>CLEAN(#REF!)</f>
        <v>#REF!</v>
      </c>
      <c r="B94333" s="8">
        <v>43183</v>
      </c>
      <c r="C94333" t="e">
        <f>CLEAN(#REF!)</f>
        <v>#REF!</v>
      </c>
      <c r="D94333" t="e">
        <f>CLEAN(#REF!)</f>
        <v>#REF!</v>
      </c>
      <c r="E94333" s="5">
        <v>314.94749999999999</v>
      </c>
      <c r="F94333" t="e">
        <f>CLEAN(#REF!)</f>
        <v>#REF!</v>
      </c>
    </row>
    <row r="94334" spans="1:6" x14ac:dyDescent="0.35">
      <c r="A94334" t="e">
        <f>CLEAN(#REF!)</f>
        <v>#REF!</v>
      </c>
      <c r="B94334" s="8">
        <v>43177</v>
      </c>
      <c r="C94334" t="e">
        <f>CLEAN(#REF!)</f>
        <v>#REF!</v>
      </c>
      <c r="D94334" t="e">
        <f>CLEAN(#REF!)</f>
        <v>#REF!</v>
      </c>
      <c r="E94334" s="5">
        <v>314.94749999999999</v>
      </c>
      <c r="F94334" t="e">
        <f>CLEAN(#REF!)</f>
        <v>#REF!</v>
      </c>
    </row>
    <row r="94335" spans="1:6" x14ac:dyDescent="0.35">
      <c r="A94335" t="e">
        <f>CLEAN(#REF!)</f>
        <v>#REF!</v>
      </c>
      <c r="B94335" s="8">
        <v>43175</v>
      </c>
      <c r="C94335" t="e">
        <f>CLEAN(#REF!)</f>
        <v>#REF!</v>
      </c>
      <c r="D94335" t="e">
        <f>CLEAN(#REF!)</f>
        <v>#REF!</v>
      </c>
      <c r="E94335" s="5">
        <v>314.94749999999999</v>
      </c>
      <c r="F94335" t="e">
        <f>CLEAN(#REF!)</f>
        <v>#REF!</v>
      </c>
    </row>
    <row r="94336" spans="1:6" x14ac:dyDescent="0.35">
      <c r="A94336" t="e">
        <f>CLEAN(#REF!)</f>
        <v>#REF!</v>
      </c>
      <c r="B94336" s="8">
        <v>43167</v>
      </c>
      <c r="C94336" t="e">
        <f>CLEAN(#REF!)</f>
        <v>#REF!</v>
      </c>
      <c r="D94336" t="e">
        <f>CLEAN(#REF!)</f>
        <v>#REF!</v>
      </c>
      <c r="E94336" s="5">
        <v>314.94749999999999</v>
      </c>
      <c r="F94336" t="e">
        <f>CLEAN(#REF!)</f>
        <v>#REF!</v>
      </c>
    </row>
    <row r="94337" spans="1:6" x14ac:dyDescent="0.35">
      <c r="A94337" t="e">
        <f>CLEAN(#REF!)</f>
        <v>#REF!</v>
      </c>
      <c r="B94337" s="8">
        <v>43164</v>
      </c>
      <c r="C94337" t="e">
        <f>CLEAN(#REF!)</f>
        <v>#REF!</v>
      </c>
      <c r="D94337" t="e">
        <f>CLEAN(#REF!)</f>
        <v>#REF!</v>
      </c>
      <c r="E94337" s="5">
        <v>314.94749999999999</v>
      </c>
      <c r="F94337" t="e">
        <f>CLEAN(#REF!)</f>
        <v>#REF!</v>
      </c>
    </row>
    <row r="94338" spans="1:6" x14ac:dyDescent="0.35">
      <c r="A94338" t="e">
        <f>CLEAN(#REF!)</f>
        <v>#REF!</v>
      </c>
      <c r="B94338" s="8">
        <v>43162</v>
      </c>
      <c r="C94338" t="e">
        <f>CLEAN(#REF!)</f>
        <v>#REF!</v>
      </c>
      <c r="D94338" t="e">
        <f>CLEAN(#REF!)</f>
        <v>#REF!</v>
      </c>
      <c r="E94338" s="5">
        <v>314.94749999999999</v>
      </c>
      <c r="F94338" t="e">
        <f>CLEAN(#REF!)</f>
        <v>#REF!</v>
      </c>
    </row>
    <row r="94339" spans="1:6" x14ac:dyDescent="0.35">
      <c r="A94339" t="e">
        <f>CLEAN(#REF!)</f>
        <v>#REF!</v>
      </c>
      <c r="B94339" s="8">
        <v>43159</v>
      </c>
      <c r="C94339" t="e">
        <f>CLEAN(#REF!)</f>
        <v>#REF!</v>
      </c>
      <c r="D94339" t="e">
        <f>CLEAN(#REF!)</f>
        <v>#REF!</v>
      </c>
      <c r="E94339" s="5">
        <v>314.94749999999999</v>
      </c>
      <c r="F94339" t="e">
        <f>CLEAN(#REF!)</f>
        <v>#REF!</v>
      </c>
    </row>
    <row r="94340" spans="1:6" x14ac:dyDescent="0.35">
      <c r="A94340" t="e">
        <f>CLEAN(#REF!)</f>
        <v>#REF!</v>
      </c>
      <c r="B94340" s="8">
        <v>43159</v>
      </c>
      <c r="C94340" t="e">
        <f>CLEAN(#REF!)</f>
        <v>#REF!</v>
      </c>
      <c r="D94340" t="e">
        <f>CLEAN(#REF!)</f>
        <v>#REF!</v>
      </c>
      <c r="E94340" s="5">
        <v>314.94749999999999</v>
      </c>
      <c r="F94340" t="e">
        <f>CLEAN(#REF!)</f>
        <v>#REF!</v>
      </c>
    </row>
    <row r="94341" spans="1:6" x14ac:dyDescent="0.35">
      <c r="A94341" t="e">
        <f>CLEAN(#REF!)</f>
        <v>#REF!</v>
      </c>
      <c r="B94341" s="8">
        <v>42971</v>
      </c>
      <c r="C94341" t="e">
        <f>CLEAN(#REF!)</f>
        <v>#REF!</v>
      </c>
      <c r="D94341" t="e">
        <f>CLEAN(#REF!)</f>
        <v>#REF!</v>
      </c>
      <c r="E94341" s="5">
        <v>356.94749999999999</v>
      </c>
      <c r="F94341" t="e">
        <f>CLEAN(#REF!)</f>
        <v>#REF!</v>
      </c>
    </row>
    <row r="94342" spans="1:6" x14ac:dyDescent="0.35">
      <c r="A94342" t="e">
        <f>CLEAN(#REF!)</f>
        <v>#REF!</v>
      </c>
      <c r="B94342" s="8">
        <v>42889</v>
      </c>
      <c r="C94342" t="e">
        <f>CLEAN(#REF!)</f>
        <v>#REF!</v>
      </c>
      <c r="D94342" t="e">
        <f>CLEAN(#REF!)</f>
        <v>#REF!</v>
      </c>
      <c r="E94342" s="5">
        <v>356.94749999999999</v>
      </c>
      <c r="F94342" t="e">
        <f>CLEAN(#REF!)</f>
        <v>#REF!</v>
      </c>
    </row>
    <row r="94343" spans="1:6" x14ac:dyDescent="0.35">
      <c r="A94343" t="e">
        <f>CLEAN(#REF!)</f>
        <v>#REF!</v>
      </c>
      <c r="B94343" s="8">
        <v>42887</v>
      </c>
      <c r="C94343" t="e">
        <f>CLEAN(#REF!)</f>
        <v>#REF!</v>
      </c>
      <c r="D94343" t="e">
        <f>CLEAN(#REF!)</f>
        <v>#REF!</v>
      </c>
      <c r="E94343" s="5">
        <v>356.94749999999999</v>
      </c>
      <c r="F94343" t="e">
        <f>CLEAN(#REF!)</f>
        <v>#REF!</v>
      </c>
    </row>
    <row r="94344" spans="1:6" x14ac:dyDescent="0.35">
      <c r="A94344" t="e">
        <f>CLEAN(#REF!)</f>
        <v>#REF!</v>
      </c>
      <c r="B94344" s="8">
        <v>42869</v>
      </c>
      <c r="C94344" t="e">
        <f>CLEAN(#REF!)</f>
        <v>#REF!</v>
      </c>
      <c r="D94344" t="e">
        <f>CLEAN(#REF!)</f>
        <v>#REF!</v>
      </c>
      <c r="E94344" s="5">
        <v>356.94749999999999</v>
      </c>
      <c r="F94344" t="e">
        <f>CLEAN(#REF!)</f>
        <v>#REF!</v>
      </c>
    </row>
    <row r="94345" spans="1:6" x14ac:dyDescent="0.35">
      <c r="A94345" t="e">
        <f>CLEAN(#REF!)</f>
        <v>#REF!</v>
      </c>
      <c r="B94345" s="8">
        <v>42840</v>
      </c>
      <c r="C94345" t="e">
        <f>CLEAN(#REF!)</f>
        <v>#REF!</v>
      </c>
      <c r="D94345" t="e">
        <f>CLEAN(#REF!)</f>
        <v>#REF!</v>
      </c>
      <c r="E94345" s="5">
        <v>356.94749999999999</v>
      </c>
      <c r="F94345" t="e">
        <f>CLEAN(#REF!)</f>
        <v>#REF!</v>
      </c>
    </row>
    <row r="94346" spans="1:6" x14ac:dyDescent="0.35">
      <c r="A94346" t="e">
        <f>CLEAN(#REF!)</f>
        <v>#REF!</v>
      </c>
      <c r="B94346" s="8">
        <v>42806</v>
      </c>
      <c r="C94346" t="e">
        <f>CLEAN(#REF!)</f>
        <v>#REF!</v>
      </c>
      <c r="D94346" t="e">
        <f>CLEAN(#REF!)</f>
        <v>#REF!</v>
      </c>
      <c r="E94346" s="5">
        <v>356.94749999999999</v>
      </c>
      <c r="F94346" t="e">
        <f>CLEAN(#REF!)</f>
        <v>#REF!</v>
      </c>
    </row>
    <row r="94347" spans="1:6" x14ac:dyDescent="0.35">
      <c r="A94347" t="e">
        <f>CLEAN(#REF!)</f>
        <v>#REF!</v>
      </c>
      <c r="B94347" s="8">
        <v>42786</v>
      </c>
      <c r="C94347" t="e">
        <f>CLEAN(#REF!)</f>
        <v>#REF!</v>
      </c>
      <c r="D94347" t="e">
        <f>CLEAN(#REF!)</f>
        <v>#REF!</v>
      </c>
      <c r="E94347" s="5">
        <v>356.94749999999999</v>
      </c>
      <c r="F94347" t="e">
        <f>CLEAN(#REF!)</f>
        <v>#REF!</v>
      </c>
    </row>
    <row r="94348" spans="1:6" x14ac:dyDescent="0.35">
      <c r="A94348" t="e">
        <f>CLEAN(#REF!)</f>
        <v>#REF!</v>
      </c>
      <c r="B94348" s="8">
        <v>42848</v>
      </c>
      <c r="C94348" t="e">
        <f>CLEAN(#REF!)</f>
        <v>#REF!</v>
      </c>
      <c r="D94348" t="e">
        <f>CLEAN(#REF!)</f>
        <v>#REF!</v>
      </c>
      <c r="E94348" s="5">
        <v>356.94749999999999</v>
      </c>
      <c r="F94348" t="e">
        <f>CLEAN(#REF!)</f>
        <v>#REF!</v>
      </c>
    </row>
    <row r="94349" spans="1:6" x14ac:dyDescent="0.35">
      <c r="A94349" t="e">
        <f>CLEAN(#REF!)</f>
        <v>#REF!</v>
      </c>
      <c r="B94349" s="8">
        <v>43219</v>
      </c>
      <c r="C94349" t="e">
        <f>CLEAN(#REF!)</f>
        <v>#REF!</v>
      </c>
      <c r="D94349" t="e">
        <f>CLEAN(#REF!)</f>
        <v>#REF!</v>
      </c>
      <c r="E94349" s="5">
        <v>356.94749999999999</v>
      </c>
      <c r="F94349" t="e">
        <f>CLEAN(#REF!)</f>
        <v>#REF!</v>
      </c>
    </row>
    <row r="94350" spans="1:6" x14ac:dyDescent="0.35">
      <c r="A94350" t="e">
        <f>CLEAN(#REF!)</f>
        <v>#REF!</v>
      </c>
      <c r="B94350" s="8">
        <v>43211</v>
      </c>
      <c r="C94350" t="e">
        <f>CLEAN(#REF!)</f>
        <v>#REF!</v>
      </c>
      <c r="D94350" t="e">
        <f>CLEAN(#REF!)</f>
        <v>#REF!</v>
      </c>
      <c r="E94350" s="5">
        <v>356.94749999999999</v>
      </c>
      <c r="F94350" t="e">
        <f>CLEAN(#REF!)</f>
        <v>#REF!</v>
      </c>
    </row>
    <row r="94351" spans="1:6" x14ac:dyDescent="0.35">
      <c r="A94351" t="e">
        <f>CLEAN(#REF!)</f>
        <v>#REF!</v>
      </c>
      <c r="B94351" s="8">
        <v>42865</v>
      </c>
      <c r="C94351" t="e">
        <f>CLEAN(#REF!)</f>
        <v>#REF!</v>
      </c>
      <c r="D94351" t="e">
        <f>CLEAN(#REF!)</f>
        <v>#REF!</v>
      </c>
      <c r="E94351" s="5">
        <v>356.94749999999999</v>
      </c>
      <c r="F94351" t="e">
        <f>CLEAN(#REF!)</f>
        <v>#REF!</v>
      </c>
    </row>
    <row r="94352" spans="1:6" x14ac:dyDescent="0.35">
      <c r="A94352" t="e">
        <f>CLEAN(#REF!)</f>
        <v>#REF!</v>
      </c>
      <c r="B94352" s="8">
        <v>42855</v>
      </c>
      <c r="C94352" t="e">
        <f>CLEAN(#REF!)</f>
        <v>#REF!</v>
      </c>
      <c r="D94352" t="e">
        <f>CLEAN(#REF!)</f>
        <v>#REF!</v>
      </c>
      <c r="E94352" s="5">
        <v>356.94749999999999</v>
      </c>
      <c r="F94352" t="e">
        <f>CLEAN(#REF!)</f>
        <v>#REF!</v>
      </c>
    </row>
    <row r="94353" spans="1:6" x14ac:dyDescent="0.35">
      <c r="A94353" t="e">
        <f>CLEAN(#REF!)</f>
        <v>#REF!</v>
      </c>
      <c r="B94353" s="8">
        <v>42852</v>
      </c>
      <c r="C94353" t="e">
        <f>CLEAN(#REF!)</f>
        <v>#REF!</v>
      </c>
      <c r="D94353" t="e">
        <f>CLEAN(#REF!)</f>
        <v>#REF!</v>
      </c>
      <c r="E94353" s="5">
        <v>356.94749999999999</v>
      </c>
      <c r="F94353" t="e">
        <f>CLEAN(#REF!)</f>
        <v>#REF!</v>
      </c>
    </row>
    <row r="94354" spans="1:6" x14ac:dyDescent="0.35">
      <c r="A94354" t="e">
        <f>CLEAN(#REF!)</f>
        <v>#REF!</v>
      </c>
      <c r="B94354" s="8">
        <v>42845</v>
      </c>
      <c r="C94354" t="e">
        <f>CLEAN(#REF!)</f>
        <v>#REF!</v>
      </c>
      <c r="D94354" t="e">
        <f>CLEAN(#REF!)</f>
        <v>#REF!</v>
      </c>
      <c r="E94354" s="5">
        <v>356.94749999999999</v>
      </c>
      <c r="F94354" t="e">
        <f>CLEAN(#REF!)</f>
        <v>#REF!</v>
      </c>
    </row>
    <row r="94355" spans="1:6" x14ac:dyDescent="0.35">
      <c r="A94355" t="e">
        <f>CLEAN(#REF!)</f>
        <v>#REF!</v>
      </c>
      <c r="B94355" s="8">
        <v>42803</v>
      </c>
      <c r="C94355" t="e">
        <f>CLEAN(#REF!)</f>
        <v>#REF!</v>
      </c>
      <c r="D94355" t="e">
        <f>CLEAN(#REF!)</f>
        <v>#REF!</v>
      </c>
      <c r="E94355" s="5">
        <v>356.94749999999999</v>
      </c>
      <c r="F94355" t="e">
        <f>CLEAN(#REF!)</f>
        <v>#REF!</v>
      </c>
    </row>
    <row r="94356" spans="1:6" x14ac:dyDescent="0.35">
      <c r="A94356" t="e">
        <f>CLEAN(#REF!)</f>
        <v>#REF!</v>
      </c>
      <c r="B94356" s="8">
        <v>42785</v>
      </c>
      <c r="C94356" t="e">
        <f>CLEAN(#REF!)</f>
        <v>#REF!</v>
      </c>
      <c r="D94356" t="e">
        <f>CLEAN(#REF!)</f>
        <v>#REF!</v>
      </c>
      <c r="E94356" s="5">
        <v>356.94749999999999</v>
      </c>
      <c r="F94356" t="e">
        <f>CLEAN(#REF!)</f>
        <v>#REF!</v>
      </c>
    </row>
    <row r="94357" spans="1:6" x14ac:dyDescent="0.35">
      <c r="A94357" t="e">
        <f>CLEAN(#REF!)</f>
        <v>#REF!</v>
      </c>
      <c r="B94357" s="8">
        <v>42778</v>
      </c>
      <c r="C94357" t="e">
        <f>CLEAN(#REF!)</f>
        <v>#REF!</v>
      </c>
      <c r="D94357" t="e">
        <f>CLEAN(#REF!)</f>
        <v>#REF!</v>
      </c>
      <c r="E94357" s="5">
        <v>356.94749999999999</v>
      </c>
      <c r="F94357" t="e">
        <f>CLEAN(#REF!)</f>
        <v>#REF!</v>
      </c>
    </row>
    <row r="94358" spans="1:6" x14ac:dyDescent="0.35">
      <c r="A94358" t="e">
        <f>CLEAN(#REF!)</f>
        <v>#REF!</v>
      </c>
      <c r="B94358" s="8">
        <v>42841</v>
      </c>
      <c r="C94358" t="e">
        <f>CLEAN(#REF!)</f>
        <v>#REF!</v>
      </c>
      <c r="D94358" t="e">
        <f>CLEAN(#REF!)</f>
        <v>#REF!</v>
      </c>
      <c r="E94358" s="5">
        <v>356.94749999999999</v>
      </c>
      <c r="F94358" t="e">
        <f>CLEAN(#REF!)</f>
        <v>#REF!</v>
      </c>
    </row>
    <row r="94359" spans="1:6" x14ac:dyDescent="0.35">
      <c r="A94359" t="e">
        <f>CLEAN(#REF!)</f>
        <v>#REF!</v>
      </c>
      <c r="B94359" s="8">
        <v>42823</v>
      </c>
      <c r="C94359" t="e">
        <f>CLEAN(#REF!)</f>
        <v>#REF!</v>
      </c>
      <c r="D94359" t="e">
        <f>CLEAN(#REF!)</f>
        <v>#REF!</v>
      </c>
      <c r="E94359" s="5">
        <v>356.94749999999999</v>
      </c>
      <c r="F94359" t="e">
        <f>CLEAN(#REF!)</f>
        <v>#REF!</v>
      </c>
    </row>
    <row r="94360" spans="1:6" x14ac:dyDescent="0.35">
      <c r="A94360" t="e">
        <f>CLEAN(#REF!)</f>
        <v>#REF!</v>
      </c>
      <c r="B94360" s="8">
        <v>42806</v>
      </c>
      <c r="C94360" t="e">
        <f>CLEAN(#REF!)</f>
        <v>#REF!</v>
      </c>
      <c r="D94360" t="e">
        <f>CLEAN(#REF!)</f>
        <v>#REF!</v>
      </c>
      <c r="E94360" s="5">
        <v>356.94749999999999</v>
      </c>
      <c r="F94360" t="e">
        <f>CLEAN(#REF!)</f>
        <v>#REF!</v>
      </c>
    </row>
    <row r="94361" spans="1:6" x14ac:dyDescent="0.35">
      <c r="A94361" t="e">
        <f>CLEAN(#REF!)</f>
        <v>#REF!</v>
      </c>
      <c r="B94361" s="8">
        <v>42952</v>
      </c>
      <c r="C94361" t="e">
        <f>CLEAN(#REF!)</f>
        <v>#REF!</v>
      </c>
      <c r="D94361" t="e">
        <f>CLEAN(#REF!)</f>
        <v>#REF!</v>
      </c>
      <c r="E94361" s="5">
        <v>356.94749999999999</v>
      </c>
      <c r="F94361" t="e">
        <f>CLEAN(#REF!)</f>
        <v>#REF!</v>
      </c>
    </row>
    <row r="94362" spans="1:6" x14ac:dyDescent="0.35">
      <c r="A94362" t="e">
        <f>CLEAN(#REF!)</f>
        <v>#REF!</v>
      </c>
      <c r="B94362" s="8">
        <v>42949</v>
      </c>
      <c r="C94362" t="e">
        <f>CLEAN(#REF!)</f>
        <v>#REF!</v>
      </c>
      <c r="D94362" t="e">
        <f>CLEAN(#REF!)</f>
        <v>#REF!</v>
      </c>
      <c r="E94362" s="5">
        <v>356.94749999999999</v>
      </c>
      <c r="F94362" t="e">
        <f>CLEAN(#REF!)</f>
        <v>#REF!</v>
      </c>
    </row>
    <row r="94363" spans="1:6" x14ac:dyDescent="0.35">
      <c r="A94363" t="e">
        <f>CLEAN(#REF!)</f>
        <v>#REF!</v>
      </c>
      <c r="B94363" s="8">
        <v>42883</v>
      </c>
      <c r="C94363" t="e">
        <f>CLEAN(#REF!)</f>
        <v>#REF!</v>
      </c>
      <c r="D94363" t="e">
        <f>CLEAN(#REF!)</f>
        <v>#REF!</v>
      </c>
      <c r="E94363" s="5">
        <v>356.94749999999999</v>
      </c>
      <c r="F94363" t="e">
        <f>CLEAN(#REF!)</f>
        <v>#REF!</v>
      </c>
    </row>
    <row r="94364" spans="1:6" x14ac:dyDescent="0.35">
      <c r="A94364" t="e">
        <f>CLEAN(#REF!)</f>
        <v>#REF!</v>
      </c>
      <c r="B94364" s="8">
        <v>42747</v>
      </c>
      <c r="C94364" t="e">
        <f>CLEAN(#REF!)</f>
        <v>#REF!</v>
      </c>
      <c r="D94364" t="e">
        <f>CLEAN(#REF!)</f>
        <v>#REF!</v>
      </c>
      <c r="E94364" s="5">
        <v>356.94749999999999</v>
      </c>
      <c r="F94364" t="e">
        <f>CLEAN(#REF!)</f>
        <v>#REF!</v>
      </c>
    </row>
    <row r="94365" spans="1:6" x14ac:dyDescent="0.35">
      <c r="A94365" t="e">
        <f>CLEAN(#REF!)</f>
        <v>#REF!</v>
      </c>
      <c r="B94365" s="8">
        <v>42872</v>
      </c>
      <c r="C94365" t="e">
        <f>CLEAN(#REF!)</f>
        <v>#REF!</v>
      </c>
      <c r="D94365" t="e">
        <f>CLEAN(#REF!)</f>
        <v>#REF!</v>
      </c>
      <c r="E94365" s="5">
        <v>356.94749999999999</v>
      </c>
      <c r="F94365" t="e">
        <f>CLEAN(#REF!)</f>
        <v>#REF!</v>
      </c>
    </row>
    <row r="94366" spans="1:6" x14ac:dyDescent="0.35">
      <c r="A94366" t="e">
        <f>CLEAN(#REF!)</f>
        <v>#REF!</v>
      </c>
      <c r="B94366" s="8">
        <v>42844</v>
      </c>
      <c r="C94366" t="e">
        <f>CLEAN(#REF!)</f>
        <v>#REF!</v>
      </c>
      <c r="D94366" t="e">
        <f>CLEAN(#REF!)</f>
        <v>#REF!</v>
      </c>
      <c r="E94366" s="5">
        <v>356.94749999999999</v>
      </c>
      <c r="F94366" t="e">
        <f>CLEAN(#REF!)</f>
        <v>#REF!</v>
      </c>
    </row>
    <row r="94367" spans="1:6" x14ac:dyDescent="0.35">
      <c r="A94367" t="e">
        <f>CLEAN(#REF!)</f>
        <v>#REF!</v>
      </c>
      <c r="B94367" s="8">
        <v>42812</v>
      </c>
      <c r="C94367" t="e">
        <f>CLEAN(#REF!)</f>
        <v>#REF!</v>
      </c>
      <c r="D94367" t="e">
        <f>CLEAN(#REF!)</f>
        <v>#REF!</v>
      </c>
      <c r="E94367" s="5">
        <v>356.94749999999999</v>
      </c>
      <c r="F94367" t="e">
        <f>CLEAN(#REF!)</f>
        <v>#REF!</v>
      </c>
    </row>
    <row r="94368" spans="1:6" x14ac:dyDescent="0.35">
      <c r="A94368" t="e">
        <f>CLEAN(#REF!)</f>
        <v>#REF!</v>
      </c>
      <c r="B94368" s="8">
        <v>42811</v>
      </c>
      <c r="C94368" t="e">
        <f>CLEAN(#REF!)</f>
        <v>#REF!</v>
      </c>
      <c r="D94368" t="e">
        <f>CLEAN(#REF!)</f>
        <v>#REF!</v>
      </c>
      <c r="E94368" s="5">
        <v>356.94749999999999</v>
      </c>
      <c r="F94368" t="e">
        <f>CLEAN(#REF!)</f>
        <v>#REF!</v>
      </c>
    </row>
    <row r="94369" spans="1:6" x14ac:dyDescent="0.35">
      <c r="A94369" t="e">
        <f>CLEAN(#REF!)</f>
        <v>#REF!</v>
      </c>
      <c r="B94369" s="8">
        <v>42855</v>
      </c>
      <c r="C94369" t="e">
        <f>CLEAN(#REF!)</f>
        <v>#REF!</v>
      </c>
      <c r="D94369" t="e">
        <f>CLEAN(#REF!)</f>
        <v>#REF!</v>
      </c>
      <c r="E94369" s="5">
        <v>356.94749999999999</v>
      </c>
      <c r="F94369" t="e">
        <f>CLEAN(#REF!)</f>
        <v>#REF!</v>
      </c>
    </row>
    <row r="94370" spans="1:6" x14ac:dyDescent="0.35">
      <c r="A94370" t="e">
        <f>CLEAN(#REF!)</f>
        <v>#REF!</v>
      </c>
      <c r="B94370" s="8">
        <v>42853</v>
      </c>
      <c r="C94370" t="e">
        <f>CLEAN(#REF!)</f>
        <v>#REF!</v>
      </c>
      <c r="D94370" t="e">
        <f>CLEAN(#REF!)</f>
        <v>#REF!</v>
      </c>
      <c r="E94370" s="5">
        <v>356.94749999999999</v>
      </c>
      <c r="F94370" t="e">
        <f>CLEAN(#REF!)</f>
        <v>#REF!</v>
      </c>
    </row>
    <row r="94371" spans="1:6" x14ac:dyDescent="0.35">
      <c r="A94371" t="e">
        <f>CLEAN(#REF!)</f>
        <v>#REF!</v>
      </c>
      <c r="B94371" s="8">
        <v>42823</v>
      </c>
      <c r="C94371" t="e">
        <f>CLEAN(#REF!)</f>
        <v>#REF!</v>
      </c>
      <c r="D94371" t="e">
        <f>CLEAN(#REF!)</f>
        <v>#REF!</v>
      </c>
      <c r="E94371" s="5">
        <v>356.94749999999999</v>
      </c>
      <c r="F94371" t="e">
        <f>CLEAN(#REF!)</f>
        <v>#REF!</v>
      </c>
    </row>
    <row r="94372" spans="1:6" x14ac:dyDescent="0.35">
      <c r="A94372" t="e">
        <f>CLEAN(#REF!)</f>
        <v>#REF!</v>
      </c>
      <c r="B94372" s="8">
        <v>42816</v>
      </c>
      <c r="C94372" t="e">
        <f>CLEAN(#REF!)</f>
        <v>#REF!</v>
      </c>
      <c r="D94372" t="e">
        <f>CLEAN(#REF!)</f>
        <v>#REF!</v>
      </c>
      <c r="E94372" s="5">
        <v>356.94749999999999</v>
      </c>
      <c r="F94372" t="e">
        <f>CLEAN(#REF!)</f>
        <v>#REF!</v>
      </c>
    </row>
    <row r="94373" spans="1:6" x14ac:dyDescent="0.35">
      <c r="A94373" t="e">
        <f>CLEAN(#REF!)</f>
        <v>#REF!</v>
      </c>
      <c r="B94373" s="8">
        <v>42810</v>
      </c>
      <c r="C94373" t="e">
        <f>CLEAN(#REF!)</f>
        <v>#REF!</v>
      </c>
      <c r="D94373" t="e">
        <f>CLEAN(#REF!)</f>
        <v>#REF!</v>
      </c>
      <c r="E94373" s="5">
        <v>356.94749999999999</v>
      </c>
      <c r="F94373" t="e">
        <f>CLEAN(#REF!)</f>
        <v>#REF!</v>
      </c>
    </row>
    <row r="94374" spans="1:6" x14ac:dyDescent="0.35">
      <c r="A94374" t="e">
        <f>CLEAN(#REF!)</f>
        <v>#REF!</v>
      </c>
      <c r="B94374" s="8">
        <v>43008</v>
      </c>
      <c r="C94374" t="e">
        <f>CLEAN(#REF!)</f>
        <v>#REF!</v>
      </c>
      <c r="D94374" t="e">
        <f>CLEAN(#REF!)</f>
        <v>#REF!</v>
      </c>
      <c r="E94374" s="5">
        <v>356.94749999999999</v>
      </c>
      <c r="F94374" t="e">
        <f>CLEAN(#REF!)</f>
        <v>#REF!</v>
      </c>
    </row>
    <row r="94375" spans="1:6" x14ac:dyDescent="0.35">
      <c r="A94375" t="e">
        <f>CLEAN(#REF!)</f>
        <v>#REF!</v>
      </c>
      <c r="B94375" s="8">
        <v>42908</v>
      </c>
      <c r="C94375" t="e">
        <f>CLEAN(#REF!)</f>
        <v>#REF!</v>
      </c>
      <c r="D94375" t="e">
        <f>CLEAN(#REF!)</f>
        <v>#REF!</v>
      </c>
      <c r="E94375" s="5">
        <v>356.94749999999999</v>
      </c>
      <c r="F94375" t="e">
        <f>CLEAN(#REF!)</f>
        <v>#REF!</v>
      </c>
    </row>
    <row r="94376" spans="1:6" x14ac:dyDescent="0.35">
      <c r="A94376" t="e">
        <f>CLEAN(#REF!)</f>
        <v>#REF!</v>
      </c>
      <c r="B94376" s="8">
        <v>42874</v>
      </c>
      <c r="C94376" t="e">
        <f>CLEAN(#REF!)</f>
        <v>#REF!</v>
      </c>
      <c r="D94376" t="e">
        <f>CLEAN(#REF!)</f>
        <v>#REF!</v>
      </c>
      <c r="E94376" s="5">
        <v>356.94749999999999</v>
      </c>
      <c r="F94376" t="e">
        <f>CLEAN(#REF!)</f>
        <v>#REF!</v>
      </c>
    </row>
    <row r="94377" spans="1:6" x14ac:dyDescent="0.35">
      <c r="A94377" t="e">
        <f>CLEAN(#REF!)</f>
        <v>#REF!</v>
      </c>
      <c r="B94377" s="8">
        <v>43413</v>
      </c>
      <c r="C94377" t="e">
        <f>CLEAN(#REF!)</f>
        <v>#REF!</v>
      </c>
      <c r="D94377" t="e">
        <f>CLEAN(#REF!)</f>
        <v>#REF!</v>
      </c>
      <c r="E94377" s="5">
        <v>356.94749999999999</v>
      </c>
      <c r="F94377" t="e">
        <f>CLEAN(#REF!)</f>
        <v>#REF!</v>
      </c>
    </row>
    <row r="94378" spans="1:6" x14ac:dyDescent="0.35">
      <c r="A94378" t="e">
        <f>CLEAN(#REF!)</f>
        <v>#REF!</v>
      </c>
      <c r="B94378" s="8">
        <v>43329</v>
      </c>
      <c r="C94378" t="e">
        <f>CLEAN(#REF!)</f>
        <v>#REF!</v>
      </c>
      <c r="D94378" t="e">
        <f>CLEAN(#REF!)</f>
        <v>#REF!</v>
      </c>
      <c r="E94378" s="5">
        <v>356.94749999999999</v>
      </c>
      <c r="F94378" t="e">
        <f>CLEAN(#REF!)</f>
        <v>#REF!</v>
      </c>
    </row>
    <row r="94379" spans="1:6" x14ac:dyDescent="0.35">
      <c r="A94379" t="e">
        <f>CLEAN(#REF!)</f>
        <v>#REF!</v>
      </c>
      <c r="B94379" s="8">
        <v>42860</v>
      </c>
      <c r="C94379" t="e">
        <f>CLEAN(#REF!)</f>
        <v>#REF!</v>
      </c>
      <c r="D94379" t="e">
        <f>CLEAN(#REF!)</f>
        <v>#REF!</v>
      </c>
      <c r="E94379" s="5">
        <v>356.94749999999999</v>
      </c>
      <c r="F94379" t="e">
        <f>CLEAN(#REF!)</f>
        <v>#REF!</v>
      </c>
    </row>
    <row r="94380" spans="1:6" x14ac:dyDescent="0.35">
      <c r="A94380" t="e">
        <f>CLEAN(#REF!)</f>
        <v>#REF!</v>
      </c>
      <c r="B94380" s="8">
        <v>42825</v>
      </c>
      <c r="C94380" t="e">
        <f>CLEAN(#REF!)</f>
        <v>#REF!</v>
      </c>
      <c r="D94380" t="e">
        <f>CLEAN(#REF!)</f>
        <v>#REF!</v>
      </c>
      <c r="E94380" s="5">
        <v>356.94749999999999</v>
      </c>
      <c r="F94380" t="e">
        <f>CLEAN(#REF!)</f>
        <v>#REF!</v>
      </c>
    </row>
    <row r="94381" spans="1:6" x14ac:dyDescent="0.35">
      <c r="A94381" t="e">
        <f>CLEAN(#REF!)</f>
        <v>#REF!</v>
      </c>
      <c r="B94381" s="8">
        <v>42811</v>
      </c>
      <c r="C94381" t="e">
        <f>CLEAN(#REF!)</f>
        <v>#REF!</v>
      </c>
      <c r="D94381" t="e">
        <f>CLEAN(#REF!)</f>
        <v>#REF!</v>
      </c>
      <c r="E94381" s="5">
        <v>356.94749999999999</v>
      </c>
      <c r="F94381" t="e">
        <f>CLEAN(#REF!)</f>
        <v>#REF!</v>
      </c>
    </row>
    <row r="94382" spans="1:6" x14ac:dyDescent="0.35">
      <c r="A94382" t="e">
        <f>CLEAN(#REF!)</f>
        <v>#REF!</v>
      </c>
      <c r="B94382" s="8">
        <v>43033</v>
      </c>
      <c r="C94382" t="e">
        <f>CLEAN(#REF!)</f>
        <v>#REF!</v>
      </c>
      <c r="D94382" t="e">
        <f>CLEAN(#REF!)</f>
        <v>#REF!</v>
      </c>
      <c r="E94382" s="5">
        <v>356.94749999999999</v>
      </c>
      <c r="F94382" t="e">
        <f>CLEAN(#REF!)</f>
        <v>#REF!</v>
      </c>
    </row>
    <row r="94383" spans="1:6" x14ac:dyDescent="0.35">
      <c r="A94383" t="e">
        <f>CLEAN(#REF!)</f>
        <v>#REF!</v>
      </c>
      <c r="B94383" s="8">
        <v>42979</v>
      </c>
      <c r="C94383" t="e">
        <f>CLEAN(#REF!)</f>
        <v>#REF!</v>
      </c>
      <c r="D94383" t="e">
        <f>CLEAN(#REF!)</f>
        <v>#REF!</v>
      </c>
      <c r="E94383" s="5">
        <v>356.94749999999999</v>
      </c>
      <c r="F94383" t="e">
        <f>CLEAN(#REF!)</f>
        <v>#REF!</v>
      </c>
    </row>
    <row r="94384" spans="1:6" x14ac:dyDescent="0.35">
      <c r="A94384" t="e">
        <f>CLEAN(#REF!)</f>
        <v>#REF!</v>
      </c>
      <c r="B94384" s="8">
        <v>42944</v>
      </c>
      <c r="C94384" t="e">
        <f>CLEAN(#REF!)</f>
        <v>#REF!</v>
      </c>
      <c r="D94384" t="e">
        <f>CLEAN(#REF!)</f>
        <v>#REF!</v>
      </c>
      <c r="E94384" s="5">
        <v>356.94749999999999</v>
      </c>
      <c r="F94384" t="e">
        <f>CLEAN(#REF!)</f>
        <v>#REF!</v>
      </c>
    </row>
    <row r="94385" spans="1:6" x14ac:dyDescent="0.35">
      <c r="A94385" t="e">
        <f>CLEAN(#REF!)</f>
        <v>#REF!</v>
      </c>
      <c r="B94385" s="8">
        <v>42916</v>
      </c>
      <c r="C94385" t="e">
        <f>CLEAN(#REF!)</f>
        <v>#REF!</v>
      </c>
      <c r="D94385" t="e">
        <f>CLEAN(#REF!)</f>
        <v>#REF!</v>
      </c>
      <c r="E94385" s="5">
        <v>356.94749999999999</v>
      </c>
      <c r="F94385" t="e">
        <f>CLEAN(#REF!)</f>
        <v>#REF!</v>
      </c>
    </row>
    <row r="94386" spans="1:6" x14ac:dyDescent="0.35">
      <c r="A94386" t="e">
        <f>CLEAN(#REF!)</f>
        <v>#REF!</v>
      </c>
      <c r="B94386" s="8">
        <v>42910</v>
      </c>
      <c r="C94386" t="e">
        <f>CLEAN(#REF!)</f>
        <v>#REF!</v>
      </c>
      <c r="D94386" t="e">
        <f>CLEAN(#REF!)</f>
        <v>#REF!</v>
      </c>
      <c r="E94386" s="5">
        <v>356.94749999999999</v>
      </c>
      <c r="F94386" t="e">
        <f>CLEAN(#REF!)</f>
        <v>#REF!</v>
      </c>
    </row>
    <row r="94387" spans="1:6" x14ac:dyDescent="0.35">
      <c r="A94387" t="e">
        <f>CLEAN(#REF!)</f>
        <v>#REF!</v>
      </c>
      <c r="B94387" s="8">
        <v>43209</v>
      </c>
      <c r="C94387" t="e">
        <f>CLEAN(#REF!)</f>
        <v>#REF!</v>
      </c>
      <c r="D94387" t="e">
        <f>CLEAN(#REF!)</f>
        <v>#REF!</v>
      </c>
      <c r="E94387" s="5">
        <v>356.94749999999999</v>
      </c>
      <c r="F94387" t="e">
        <f>CLEAN(#REF!)</f>
        <v>#REF!</v>
      </c>
    </row>
    <row r="94388" spans="1:6" x14ac:dyDescent="0.35">
      <c r="A94388" t="e">
        <f>CLEAN(#REF!)</f>
        <v>#REF!</v>
      </c>
      <c r="B94388" s="8">
        <v>42823</v>
      </c>
      <c r="C94388" t="e">
        <f>CLEAN(#REF!)</f>
        <v>#REF!</v>
      </c>
      <c r="D94388" t="e">
        <f>CLEAN(#REF!)</f>
        <v>#REF!</v>
      </c>
      <c r="E94388" s="5">
        <v>356.94749999999999</v>
      </c>
      <c r="F94388" t="e">
        <f>CLEAN(#REF!)</f>
        <v>#REF!</v>
      </c>
    </row>
    <row r="94389" spans="1:6" x14ac:dyDescent="0.35">
      <c r="A94389" t="e">
        <f>CLEAN(#REF!)</f>
        <v>#REF!</v>
      </c>
      <c r="B94389" s="8">
        <v>42817</v>
      </c>
      <c r="C94389" t="e">
        <f>CLEAN(#REF!)</f>
        <v>#REF!</v>
      </c>
      <c r="D94389" t="e">
        <f>CLEAN(#REF!)</f>
        <v>#REF!</v>
      </c>
      <c r="E94389" s="5">
        <v>356.94749999999999</v>
      </c>
      <c r="F94389" t="e">
        <f>CLEAN(#REF!)</f>
        <v>#REF!</v>
      </c>
    </row>
    <row r="94390" spans="1:6" x14ac:dyDescent="0.35">
      <c r="A94390" t="e">
        <f>CLEAN(#REF!)</f>
        <v>#REF!</v>
      </c>
      <c r="B94390" s="8">
        <v>42817</v>
      </c>
      <c r="C94390" t="e">
        <f>CLEAN(#REF!)</f>
        <v>#REF!</v>
      </c>
      <c r="D94390" t="e">
        <f>CLEAN(#REF!)</f>
        <v>#REF!</v>
      </c>
      <c r="E94390" s="5">
        <v>356.94749999999999</v>
      </c>
      <c r="F94390" t="e">
        <f>CLEAN(#REF!)</f>
        <v>#REF!</v>
      </c>
    </row>
    <row r="94391" spans="1:6" x14ac:dyDescent="0.35">
      <c r="A94391" t="e">
        <f>CLEAN(#REF!)</f>
        <v>#REF!</v>
      </c>
      <c r="B94391" s="8">
        <v>42748</v>
      </c>
      <c r="C94391" t="e">
        <f>CLEAN(#REF!)</f>
        <v>#REF!</v>
      </c>
      <c r="D94391" t="e">
        <f>CLEAN(#REF!)</f>
        <v>#REF!</v>
      </c>
      <c r="E94391" s="5">
        <v>356.94749999999999</v>
      </c>
      <c r="F94391" t="e">
        <f>CLEAN(#REF!)</f>
        <v>#REF!</v>
      </c>
    </row>
    <row r="94392" spans="1:6" x14ac:dyDescent="0.35">
      <c r="A94392" t="e">
        <f>CLEAN(#REF!)</f>
        <v>#REF!</v>
      </c>
      <c r="B94392" s="8">
        <v>42942</v>
      </c>
      <c r="C94392" t="e">
        <f>CLEAN(#REF!)</f>
        <v>#REF!</v>
      </c>
      <c r="D94392" t="e">
        <f>CLEAN(#REF!)</f>
        <v>#REF!</v>
      </c>
      <c r="E94392" s="5">
        <v>356.94749999999999</v>
      </c>
      <c r="F94392" t="e">
        <f>CLEAN(#REF!)</f>
        <v>#REF!</v>
      </c>
    </row>
    <row r="94393" spans="1:6" x14ac:dyDescent="0.35">
      <c r="A94393" t="e">
        <f>CLEAN(#REF!)</f>
        <v>#REF!</v>
      </c>
      <c r="B94393" s="8">
        <v>42917</v>
      </c>
      <c r="C94393" t="e">
        <f>CLEAN(#REF!)</f>
        <v>#REF!</v>
      </c>
      <c r="D94393" t="e">
        <f>CLEAN(#REF!)</f>
        <v>#REF!</v>
      </c>
      <c r="E94393" s="5">
        <v>356.94749999999999</v>
      </c>
      <c r="F94393" t="e">
        <f>CLEAN(#REF!)</f>
        <v>#REF!</v>
      </c>
    </row>
    <row r="94394" spans="1:6" x14ac:dyDescent="0.35">
      <c r="A94394" t="e">
        <f>CLEAN(#REF!)</f>
        <v>#REF!</v>
      </c>
      <c r="B94394" s="8">
        <v>42804</v>
      </c>
      <c r="C94394" t="e">
        <f>CLEAN(#REF!)</f>
        <v>#REF!</v>
      </c>
      <c r="D94394" t="e">
        <f>CLEAN(#REF!)</f>
        <v>#REF!</v>
      </c>
      <c r="E94394" s="5">
        <v>356.94749999999999</v>
      </c>
      <c r="F94394" t="e">
        <f>CLEAN(#REF!)</f>
        <v>#REF!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t a t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a 3 2 2 9 4 4 - 1 c f f - 4 9 a 4 - b 6 b 1 - 6 8 8 5 0 1 6 f e c d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9 b f 3 8 2 c - 9 e c c - 4 d 7 3 - a 8 7 b - d f 2 2 a 7 9 b 6 4 4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t a t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/ C o l u m n W i d t h s > < C o l u m n D i s p l a y I n d e x > < i t e m > < k e y > < s t r i n g > S t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s t r i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t r i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t r i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R e v e n u e \ T a g I n f o \ S e m a n t i c   E r r o r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s t a t e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T a b l e 1 < / K e y > < / D i a g r a m O b j e c t K e y > < D i a g r a m O b j e c t K e y > < K e y > T a b l e s \ T a b l e 1 \ C o l u m n s \ M a n u f a c t u r e r I D < / K e y > < / D i a g r a m O b j e c t K e y > < D i a g r a m O b j e c t K e y > < K e y > T a b l e s \ T a b l e 1 \ C o l u m n s \ M a n u f a c t u r e r < / K e y > < / D i a g r a m O b j e c t K e y > < D i a g r a m O b j e c t K e y > < K e y > T a b l e s \ T a b l e 1 \ C o l u m n s \ L o g o < / K e y > < / D i a g r a m O b j e c t K e y > < D i a g r a m O b j e c t K e y > < K e y > T a b l e s \ T a b l e 1 \ C o l u m n s \ M a n u f a c t u r e r   ( g r o u p s ) < / K e y > < / D i a g r a m O b j e c t K e y > < D i a g r a m O b j e c t K e y > < K e y > T a b l e s \ T a b l e 3 < / K e y > < / D i a g r a m O b j e c t K e y > < D i a g r a m O b j e c t K e y > < K e y > T a b l e s \ T a b l e 3 \ C o l u m n s \ P r o d u c t I D < / K e y > < / D i a g r a m O b j e c t K e y > < D i a g r a m O b j e c t K e y > < K e y > T a b l e s \ T a b l e 3 \ C o l u m n s \ P r o d u c t < / K e y > < / D i a g r a m O b j e c t K e y > < D i a g r a m O b j e c t K e y > < K e y > T a b l e s \ T a b l e 3 \ C o l u m n s \ S e g m e n t < / K e y > < / D i a g r a m O b j e c t K e y > < D i a g r a m O b j e c t K e y > < K e y > T a b l e s \ T a b l e 3 \ C o l u m n s \ C a t e g o r y < / K e y > < / D i a g r a m O b j e c t K e y > < D i a g r a m O b j e c t K e y > < K e y > T a b l e s \ T a b l e 3 \ C o l u m n s \ M a n u f a c t u r e r I D < / K e y > < / D i a g r a m O b j e c t K e y > < D i a g r a m O b j e c t K e y > < K e y > T a b l e s \ T a b l e 3 \ C o l u m n s \ M S R P < / K e y > < / D i a g r a m O b j e c t K e y > < D i a g r a m O b j e c t K e y > < K e y > T a b l e s \ T a b l e 3 \ C o l u m n s \ C u r r e n c y < / K e y > < / D i a g r a m O b j e c t K e y > < D i a g r a m O b j e c t K e y > < K e y > T a b l e s \ T a b l e 3 \ M e a s u r e s \ C o u n t   o f   P r o d u c t < / K e y > < / D i a g r a m O b j e c t K e y > < D i a g r a m O b j e c t K e y > < K e y > T a b l e s \ T a b l e 3 \ C o u n t   o f   P r o d u c t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< / K e y > < / D i a g r a m O b j e c t K e y > < D i a g r a m O b j e c t K e y > < K e y > T a b l e s \ s t a t e < / K e y > < / D i a g r a m O b j e c t K e y > < D i a g r a m O b j e c t K e y > < K e y > T a b l e s \ s t a t e \ C o l u m n s \ S t a t e < / K e y > < / D i a g r a m O b j e c t K e y > < D i a g r a m O b j e c t K e y > < K e y > T a b l e s \ T a b l e 4 < / K e y > < / D i a g r a m O b j e c t K e y > < D i a g r a m O b j e c t K e y > < K e y > T a b l e s \ T a b l e 4 \ C o l u m n s \ P r o d u c t I D < / K e y > < / D i a g r a m O b j e c t K e y > < D i a g r a m O b j e c t K e y > < K e y > T a b l e s \ T a b l e 4 \ C o l u m n s \ D a t e < / K e y > < / D i a g r a m O b j e c t K e y > < D i a g r a m O b j e c t K e y > < K e y > T a b l e s \ T a b l e 4 \ C o l u m n s \ Z i p < / K e y > < / D i a g r a m O b j e c t K e y > < D i a g r a m O b j e c t K e y > < K e y > T a b l e s \ T a b l e 4 \ C o l u m n s \ U n i t s < / K e y > < / D i a g r a m O b j e c t K e y > < D i a g r a m O b j e c t K e y > < K e y > T a b l e s \ T a b l e 4 \ C o l u m n s \ R e v e n u e < / K e y > < / D i a g r a m O b j e c t K e y > < D i a g r a m O b j e c t K e y > < K e y > T a b l e s \ T a b l e 4 \ C o l u m n s \ C o u n t r y < / K e y > < / D i a g r a m O b j e c t K e y > < D i a g r a m O b j e c t K e y > < K e y > T a b l e s \ T a b l e 4 \ M e a s u r e s \ S u m   o f   R e v e n u e < / K e y > < / D i a g r a m O b j e c t K e y > < D i a g r a m O b j e c t K e y > < K e y > T a b l e s \ T a b l e 4 \ S u m   o f   R e v e n u e \ A d d i t i o n a l   I n f o \ I m p l i c i t   M e a s u r e < / K e y > < / D i a g r a m O b j e c t K e y > < D i a g r a m O b j e c t K e y > < K e y > T a b l e s \ T a b l e 4 \ M e a s u r e s \ T o t a l   R e v e n u e < / K e y > < / D i a g r a m O b j e c t K e y > < D i a g r a m O b j e c t K e y > < K e y > T a b l e s \ T a b l e 2 < / K e y > < / D i a g r a m O b j e c t K e y > < D i a g r a m O b j e c t K e y > < K e y > T a b l e s \ T a b l e 2 \ C o l u m n s \ Z i p < / K e y > < / D i a g r a m O b j e c t K e y > < D i a g r a m O b j e c t K e y > < K e y > T a b l e s \ T a b l e 2 \ C o l u m n s \ C i t y < / K e y > < / D i a g r a m O b j e c t K e y > < D i a g r a m O b j e c t K e y > < K e y > T a b l e s \ T a b l e 2 \ C o l u m n s \ S t a t e < / K e y > < / D i a g r a m O b j e c t K e y > < D i a g r a m O b j e c t K e y > < K e y > T a b l e s \ T a b l e 2 \ C o l u m n s \ R e g i o n < / K e y > < / D i a g r a m O b j e c t K e y > < D i a g r a m O b j e c t K e y > < K e y > T a b l e s \ T a b l e 2 \ C o l u m n s \ D i s t r i c t < / K e y > < / D i a g r a m O b j e c t K e y > < D i a g r a m O b j e c t K e y > < K e y > T a b l e s \ T a b l e 2 \ C o l u m n s \ C o u n t r y < / K e y > < / D i a g r a m O b j e c t K e y > < D i a g r a m O b j e c t K e y > < K e y > R e l a t i o n s h i p s \ & l t ; T a b l e s \ T a b l e 4 \ C o l u m n s \ P r o d u c t I D & g t ; - & l t ; T a b l e s \ T a b l e 3 \ C o l u m n s \ P r o d u c t I D & g t ; < / K e y > < / D i a g r a m O b j e c t K e y > < D i a g r a m O b j e c t K e y > < K e y > R e l a t i o n s h i p s \ & l t ; T a b l e s \ T a b l e 4 \ C o l u m n s \ P r o d u c t I D & g t ; - & l t ; T a b l e s \ T a b l e 3 \ C o l u m n s \ P r o d u c t I D & g t ; \ F K < / K e y > < / D i a g r a m O b j e c t K e y > < D i a g r a m O b j e c t K e y > < K e y > R e l a t i o n s h i p s \ & l t ; T a b l e s \ T a b l e 4 \ C o l u m n s \ P r o d u c t I D & g t ; - & l t ; T a b l e s \ T a b l e 3 \ C o l u m n s \ P r o d u c t I D & g t ; \ P K < / K e y > < / D i a g r a m O b j e c t K e y > < D i a g r a m O b j e c t K e y > < K e y > R e l a t i o n s h i p s \ & l t ; T a b l e s \ T a b l e 4 \ C o l u m n s \ P r o d u c t I D & g t ; - & l t ; T a b l e s \ T a b l e 3 \ C o l u m n s \ P r o d u c t I D & g t ; \ C r o s s F i l t e r < / K e y > < / D i a g r a m O b j e c t K e y > < D i a g r a m O b j e c t K e y > < K e y > R e l a t i o n s h i p s \ & l t ; T a b l e s \ T a b l e 4 \ C o l u m n s \ C o u n t r y & g t ; - & l t ; T a b l e s \ c o u n t r y \ C o l u m n s \ C o u n t r y & g t ; < / K e y > < / D i a g r a m O b j e c t K e y > < D i a g r a m O b j e c t K e y > < K e y > R e l a t i o n s h i p s \ & l t ; T a b l e s \ T a b l e 4 \ C o l u m n s \ C o u n t r y & g t ; - & l t ; T a b l e s \ c o u n t r y \ C o l u m n s \ C o u n t r y & g t ; \ F K < / K e y > < / D i a g r a m O b j e c t K e y > < D i a g r a m O b j e c t K e y > < K e y > R e l a t i o n s h i p s \ & l t ; T a b l e s \ T a b l e 4 \ C o l u m n s \ C o u n t r y & g t ; - & l t ; T a b l e s \ c o u n t r y \ C o l u m n s \ C o u n t r y & g t ; \ P K < / K e y > < / D i a g r a m O b j e c t K e y > < D i a g r a m O b j e c t K e y > < K e y > R e l a t i o n s h i p s \ & l t ; T a b l e s \ T a b l e 4 \ C o l u m n s \ C o u n t r y & g t ; - & l t ; T a b l e s \ c o u n t r y \ C o l u m n s \ C o u n t r y & g t ; \ C r o s s F i l t e r < / K e y > < / D i a g r a m O b j e c t K e y > < D i a g r a m O b j e c t K e y > < K e y > R e l a t i o n s h i p s \ & l t ; T a b l e s \ T a b l e 2 \ C o l u m n s \ C o u n t r y & g t ; - & l t ; T a b l e s \ c o u n t r y \ C o l u m n s \ C o u n t r y & g t ; < / K e y > < / D i a g r a m O b j e c t K e y > < D i a g r a m O b j e c t K e y > < K e y > R e l a t i o n s h i p s \ & l t ; T a b l e s \ T a b l e 2 \ C o l u m n s \ C o u n t r y & g t ; - & l t ; T a b l e s \ c o u n t r y \ C o l u m n s \ C o u n t r y & g t ; \ F K < / K e y > < / D i a g r a m O b j e c t K e y > < D i a g r a m O b j e c t K e y > < K e y > R e l a t i o n s h i p s \ & l t ; T a b l e s \ T a b l e 2 \ C o l u m n s \ C o u n t r y & g t ; - & l t ; T a b l e s \ c o u n t r y \ C o l u m n s \ C o u n t r y & g t ; \ P K < / K e y > < / D i a g r a m O b j e c t K e y > < D i a g r a m O b j e c t K e y > < K e y > R e l a t i o n s h i p s \ & l t ; T a b l e s \ T a b l e 2 \ C o l u m n s \ C o u n t r y & g t ; - & l t ; T a b l e s \ c o u n t r y \ C o l u m n s \ C o u n t r y & g t ; \ C r o s s F i l t e r < / K e y > < / D i a g r a m O b j e c t K e y > < D i a g r a m O b j e c t K e y > < K e y > R e l a t i o n s h i p s \ & l t ; T a b l e s \ T a b l e 2 \ C o l u m n s \ S t a t e & g t ; - & l t ; T a b l e s \ s t a t e \ C o l u m n s \ S t a t e & g t ; < / K e y > < / D i a g r a m O b j e c t K e y > < D i a g r a m O b j e c t K e y > < K e y > R e l a t i o n s h i p s \ & l t ; T a b l e s \ T a b l e 2 \ C o l u m n s \ S t a t e & g t ; - & l t ; T a b l e s \ s t a t e \ C o l u m n s \ S t a t e & g t ; \ F K < / K e y > < / D i a g r a m O b j e c t K e y > < D i a g r a m O b j e c t K e y > < K e y > R e l a t i o n s h i p s \ & l t ; T a b l e s \ T a b l e 2 \ C o l u m n s \ S t a t e & g t ; - & l t ; T a b l e s \ s t a t e \ C o l u m n s \ S t a t e & g t ; \ P K < / K e y > < / D i a g r a m O b j e c t K e y > < D i a g r a m O b j e c t K e y > < K e y > R e l a t i o n s h i p s \ & l t ; T a b l e s \ T a b l e 2 \ C o l u m n s \ S t a t e & g t ; - & l t ; T a b l e s \ s t a t e \ C o l u m n s \ S t a t e & g t ; \ C r o s s F i l t e r < / K e y > < / D i a g r a m O b j e c t K e y > < D i a g r a m O b j e c t K e y > < K e y > R e l a t i o n s h i p s \ & l t ; T a b l e s \ T a b l e 3 \ C o l u m n s \ M a n u f a c t u r e r I D & g t ; - & l t ; T a b l e s \ T a b l e 1 \ C o l u m n s \ M a n u f a c t u r e r I D & g t ; < / K e y > < / D i a g r a m O b j e c t K e y > < D i a g r a m O b j e c t K e y > < K e y > R e l a t i o n s h i p s \ & l t ; T a b l e s \ T a b l e 3 \ C o l u m n s \ M a n u f a c t u r e r I D & g t ; - & l t ; T a b l e s \ T a b l e 1 \ C o l u m n s \ M a n u f a c t u r e r I D & g t ; \ F K < / K e y > < / D i a g r a m O b j e c t K e y > < D i a g r a m O b j e c t K e y > < K e y > R e l a t i o n s h i p s \ & l t ; T a b l e s \ T a b l e 3 \ C o l u m n s \ M a n u f a c t u r e r I D & g t ; - & l t ; T a b l e s \ T a b l e 1 \ C o l u m n s \ M a n u f a c t u r e r I D & g t ; \ P K < / K e y > < / D i a g r a m O b j e c t K e y > < D i a g r a m O b j e c t K e y > < K e y > R e l a t i o n s h i p s \ & l t ; T a b l e s \ T a b l e 3 \ C o l u m n s \ M a n u f a c t u r e r I D & g t ; - & l t ; T a b l e s \ T a b l e 1 \ C o l u m n s \ M a n u f a c t u r e r I D & g t ; \ C r o s s F i l t e r < / K e y > < / D i a g r a m O b j e c t K e y > < D i a g r a m O b j e c t K e y > < K e y > R e l a t i o n s h i p s \ & l t ; T a b l e s \ c o u n t r y \ C o l u m n s \ C o u n t r y & g t ; - & l t ; T a b l e s \ s t a t e \ C o l u m n s \ S t a t e & g t ; < / K e y > < / D i a g r a m O b j e c t K e y > < D i a g r a m O b j e c t K e y > < K e y > R e l a t i o n s h i p s \ & l t ; T a b l e s \ c o u n t r y \ C o l u m n s \ C o u n t r y & g t ; - & l t ; T a b l e s \ s t a t e \ C o l u m n s \ S t a t e & g t ; \ F K < / K e y > < / D i a g r a m O b j e c t K e y > < D i a g r a m O b j e c t K e y > < K e y > R e l a t i o n s h i p s \ & l t ; T a b l e s \ c o u n t r y \ C o l u m n s \ C o u n t r y & g t ; - & l t ; T a b l e s \ s t a t e \ C o l u m n s \ S t a t e & g t ; \ P K < / K e y > < / D i a g r a m O b j e c t K e y > < D i a g r a m O b j e c t K e y > < K e y > R e l a t i o n s h i p s \ & l t ; T a b l e s \ c o u n t r y \ C o l u m n s \ C o u n t r y & g t ; - & l t ; T a b l e s \ s t a t e \ C o l u m n s \ S t a t e & g t ; \ C r o s s F i l t e r < / K e y > < / D i a g r a m O b j e c t K e y > < / A l l K e y s > < S e l e c t e d K e y s > < D i a g r a m O b j e c t K e y > < K e y > R e l a t i o n s h i p s \ & l t ; T a b l e s \ c o u n t r y \ C o l u m n s \ C o u n t r y & g t ; - & l t ; T a b l e s \ s t a t e \ C o l u m n s \ S t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8 1 < / H e i g h t > < I s E x p a n d e d > t r u e < / I s E x p a n d e d > < L a y e d O u t > t r u e < / L a y e d O u t > < L e f t > 3 0 9 . 9 0 3 8 1 0 5 6 7 6 6 5 6 9 < / L e f t > < T a b I n d e x > 4 < / T a b I n d e x > < T o p > 3 0 4 . 1 4 5 7 0 1 5 1 6 7 7 1 4 < / T o p > < W i d t h > 2 2 7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n u f a c t u r e r   ( g r o u p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2 . 7 1 1 4 3 1 7 0 2 9 9 7 2 9 < / L e f t > < S c r o l l V e r t i c a l O f f s e t > 6 6 . 2 2 6 6 6 6 6 6 6 6 6 6 6 8 8 < / S c r o l l V e r t i c a l O f f s e t > < T a b I n d e x > 5 < / T a b I n d e x > < T o p > 1 8 6 . 1 4 5 7 0 1 5 1 6 7 7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C o u n t   o f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u n t   o f   P r o d u c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7 8 . 5 7 2 8 5 0 7 5 8 3 8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7 . 7 1 1 4 3 1 7 0 2 9 9 7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S c r o l l V e r t i c a l O f f s e t > 6 6 . 2 2 6 6 6 6 6 6 6 6 6 6 6 8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4 . 8 0 7 6 2 1 1 3 5 3 3 1 6 < / L e f t > < S c r o l l V e r t i c a l O f f s e t > 4 2 . 3 2 3 3 3 3 3 3 3 3 3 3 3 5 2 < / S c r o l l V e r t i c a l O f f s e t > < T a b I n d e x > 2 < / T a b I n d e x > < W i d t h > 2 8 5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P r o d u c t I D & g t ; - & l t ; T a b l e s \ T a b l e 3 \ C o l u m n s \ P r o d u c t I D & g t ; < / K e y > < / a : K e y > < a : V a l u e   i : t y p e = " D i a g r a m D i s p l a y L i n k V i e w S t a t e " > < A u t o m a t i o n P r o p e r t y H e l p e r T e x t > E n d   p o i n t   1 :   ( 2 1 6 , 7 5 ) .   E n d   p o i n t   2 :   ( 6 7 6 . 7 1 1 4 3 1 7 0 2 9 9 7 , 2 3 1 . 4 6 6 0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7 5 < / b : _ y > < / b : P o i n t > < b : P o i n t > < b : _ x > 2 6 1 . 2 8 3 5 7 4 < / b : _ x > < b : _ y > 7 5 < / b : _ y > < / b : P o i n t > < b : P o i n t > < b : _ x > 2 6 3 . 2 8 3 5 7 4 < / b : _ x > < b : _ y > 7 7 < / b : _ y > < / b : P o i n t > < b : P o i n t > < b : _ x > 2 6 3 . 2 8 3 5 7 4 < / b : _ x > < b : _ y > 2 2 9 . 4 6 6 0 6 4 < / b : _ y > < / b : P o i n t > < b : P o i n t > < b : _ x > 2 6 5 . 2 8 3 5 7 4 < / b : _ x > < b : _ y > 2 3 1 . 4 6 6 0 6 4 < / b : _ y > < / b : P o i n t > < b : P o i n t > < b : _ x > 6 7 6 . 7 1 1 4 3 1 7 0 2 9 9 7 4 < / b : _ x > < b : _ y > 2 3 1 . 4 6 6 0 6 3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P r o d u c t I D & g t ; - & l t ; T a b l e s \ T a b l e 3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P r o d u c t I D & g t ; - & l t ; T a b l e s \ T a b l e 3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6 . 7 1 1 4 3 1 7 0 2 9 9 7 4 < / b : _ x > < b : _ y > 2 2 3 . 4 6 6 0 6 3 9 9 9 9 9 9 9 6 < / b : _ y > < / L a b e l L o c a t i o n > < L o c a t i o n   x m l n s : b = " h t t p : / / s c h e m a s . d a t a c o n t r a c t . o r g / 2 0 0 4 / 0 7 / S y s t e m . W i n d o w s " > < b : _ x > 6 9 2 . 7 1 1 4 3 1 7 0 2 9 9 7 4 < / b : _ x > < b : _ y > 2 3 1 . 4 6 6 0 6 3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P r o d u c t I D & g t ; - & l t ; T a b l e s \ T a b l e 3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7 5 < / b : _ y > < / b : P o i n t > < b : P o i n t > < b : _ x > 2 6 1 . 2 8 3 5 7 4 < / b : _ x > < b : _ y > 7 5 < / b : _ y > < / b : P o i n t > < b : P o i n t > < b : _ x > 2 6 3 . 2 8 3 5 7 4 < / b : _ x > < b : _ y > 7 7 < / b : _ y > < / b : P o i n t > < b : P o i n t > < b : _ x > 2 6 3 . 2 8 3 5 7 4 < / b : _ x > < b : _ y > 2 2 9 . 4 6 6 0 6 4 < / b : _ y > < / b : P o i n t > < b : P o i n t > < b : _ x > 2 6 5 . 2 8 3 5 7 4 < / b : _ x > < b : _ y > 2 3 1 . 4 6 6 0 6 4 < / b : _ y > < / b : P o i n t > < b : P o i n t > < b : _ x > 6 7 6 . 7 1 1 4 3 1 7 0 2 9 9 7 4 < / b : _ x > < b : _ y > 2 3 1 . 4 6 6 0 6 3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C o u n t r y & g t ; - & l t ; T a b l e s \ c o u n t r y \ C o l u m n s \ C o u n t r y & g t ; < / K e y > < / a : K e y > < a : V a l u e   i : t y p e = " D i a g r a m D i s p l a y L i n k V i e w S t a t e " > < A u t o m a t i o n P r o p e r t y H e l p e r T e x t > E n d   p o i n t   1 :   ( 1 0 0 , 1 6 6 ) .   E n d   p o i n t   2 :   ( 1 0 0 , 2 6 2 . 5 7 2 8 5 0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1 6 6 < / b : _ y > < / b : P o i n t > < b : P o i n t > < b : _ x > 1 0 0 < / b : _ x > < b : _ y > 2 6 2 . 5 7 2 8 5 0 7 5 8 3 8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C o u n t r y & g t ; - & l t ; T a b l e s \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C o u n t r y & g t ; - & l t ; T a b l e s \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6 2 . 5 7 2 8 5 0 7 5 8 3 8 5 7 < / b : _ y > < / L a b e l L o c a t i o n > < L o c a t i o n   x m l n s : b = " h t t p : / / s c h e m a s . d a t a c o n t r a c t . o r g / 2 0 0 4 / 0 7 / S y s t e m . W i n d o w s " > < b : _ x > 1 0 0 < / b : _ x > < b : _ y > 2 7 8 . 5 7 2 8 5 0 7 5 8 3 8 5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C o u n t r y & g t ; - & l t ; T a b l e s \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6 6 < / b : _ y > < / b : P o i n t > < b : P o i n t > < b : _ x > 1 0 0 < / b : _ x > < b : _ y > 2 6 2 . 5 7 2 8 5 0 7 5 8 3 8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C o u n t r y & g t ; - & l t ; T a b l e s \ c o u n t r y \ C o l u m n s \ C o u n t r y & g t ; < / K e y > < / a : K e y > < a : V a l u e   i : t y p e = " D i a g r a m D i s p l a y L i n k V i e w S t a t e " > < A u t o m a t i o n P r o p e r t y H e l p e r T e x t > E n d   p o i n t   1 :   ( 5 5 8 . 8 0 7 6 2 1 1 3 5 3 3 2 , 8 5 ) .   E n d   p o i n t   2 :   ( 2 1 6 , 3 6 3 .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. 8 0 7 6 2 1 1 3 5 3 3 1 6 < / b : _ x > < b : _ y > 8 5 < / b : _ y > < / b : P o i n t > < b : P o i n t > < b : _ x > 5 1 9 . 2 1 1 4 3 1 9 9 5 4 9 9 8 8 < / b : _ x > < b : _ y > 8 5 < / b : _ y > < / b : P o i n t > < b : P o i n t > < b : _ x > 5 1 7 . 2 1 1 4 3 1 9 9 5 4 9 9 8 8 < / b : _ x > < b : _ y > 8 7 < / b : _ y > < / b : P o i n t > < b : P o i n t > < b : _ x > 5 1 7 . 2 1 1 4 3 1 9 9 5 4 9 9 8 8 < / b : _ x > < b : _ y > 2 4 1 . 9 6 6 0 6 4 < / b : _ y > < / b : P o i n t > < b : P o i n t > < b : _ x > 5 1 5 . 2 1 1 4 3 1 9 9 5 4 9 9 8 8 < / b : _ x > < b : _ y > 2 4 3 . 9 6 6 0 6 4 < / b : _ y > < / b : P o i n t > < b : P o i n t > < b : _ x > 2 9 2 . 4 0 3 8 1 1 0 0 4 4 9 9 9 7 < / b : _ x > < b : _ y > 2 4 3 . 9 6 6 0 6 4 < / b : _ y > < / b : P o i n t > < b : P o i n t > < b : _ x > 2 9 0 . 4 0 3 8 1 1 0 0 4 4 9 9 9 7 < / b : _ x > < b : _ y > 2 4 5 . 9 6 6 0 6 4 < / b : _ y > < / b : P o i n t > < b : P o i n t > < b : _ x > 2 9 0 . 4 0 3 8 1 1 0 0 4 4 9 9 9 7 < / b : _ x > < b : _ y > 3 6 1 . 5 7 2 8 5 1 < / b : _ y > < / b : P o i n t > < b : P o i n t > < b : _ x > 2 8 8 . 4 0 3 8 1 1 0 0 4 4 9 9 9 7 < / b : _ x > < b : _ y > 3 6 3 . 5 7 2 8 5 1 < / b : _ y > < / b : P o i n t > < b : P o i n t > < b : _ x > 2 1 6 . 0 0 0 0 0 0 0 0 0 0 0 0 0 6 < / b : _ x > < b : _ y > 3 6 3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C o u n t r y & g t ; - & l t ; T a b l e s \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8 0 7 6 2 1 1 3 5 3 3 1 6 < / b : _ x > < b : _ y > 7 7 < / b : _ y > < / L a b e l L o c a t i o n > < L o c a t i o n   x m l n s : b = " h t t p : / / s c h e m a s . d a t a c o n t r a c t . o r g / 2 0 0 4 / 0 7 / S y s t e m . W i n d o w s " > < b : _ x > 5 7 4 . 8 0 7 6 2 1 1 3 5 3 3 1 6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C o u n t r y & g t ; - & l t ; T a b l e s \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5 5 . 5 7 2 8 5 1 < / b : _ y > < / L a b e l L o c a t i o n > < L o c a t i o n   x m l n s : b = " h t t p : / / s c h e m a s . d a t a c o n t r a c t . o r g / 2 0 0 4 / 0 7 / S y s t e m . W i n d o w s " > < b : _ x > 2 0 0 . 0 0 0 0 0 0 0 0 0 0 0 0 1 1 < / b : _ x > < b : _ y > 3 6 3 . 5 7 2 8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C o u n t r y & g t ; - & l t ; T a b l e s \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. 8 0 7 6 2 1 1 3 5 3 3 1 6 < / b : _ x > < b : _ y > 8 5 < / b : _ y > < / b : P o i n t > < b : P o i n t > < b : _ x > 5 1 9 . 2 1 1 4 3 1 9 9 5 4 9 9 8 8 < / b : _ x > < b : _ y > 8 5 < / b : _ y > < / b : P o i n t > < b : P o i n t > < b : _ x > 5 1 7 . 2 1 1 4 3 1 9 9 5 4 9 9 8 8 < / b : _ x > < b : _ y > 8 7 < / b : _ y > < / b : P o i n t > < b : P o i n t > < b : _ x > 5 1 7 . 2 1 1 4 3 1 9 9 5 4 9 9 8 8 < / b : _ x > < b : _ y > 2 4 1 . 9 6 6 0 6 4 < / b : _ y > < / b : P o i n t > < b : P o i n t > < b : _ x > 5 1 5 . 2 1 1 4 3 1 9 9 5 4 9 9 8 8 < / b : _ x > < b : _ y > 2 4 3 . 9 6 6 0 6 4 < / b : _ y > < / b : P o i n t > < b : P o i n t > < b : _ x > 2 9 2 . 4 0 3 8 1 1 0 0 4 4 9 9 9 7 < / b : _ x > < b : _ y > 2 4 3 . 9 6 6 0 6 4 < / b : _ y > < / b : P o i n t > < b : P o i n t > < b : _ x > 2 9 0 . 4 0 3 8 1 1 0 0 4 4 9 9 9 7 < / b : _ x > < b : _ y > 2 4 5 . 9 6 6 0 6 4 < / b : _ y > < / b : P o i n t > < b : P o i n t > < b : _ x > 2 9 0 . 4 0 3 8 1 1 0 0 4 4 9 9 9 7 < / b : _ x > < b : _ y > 3 6 1 . 5 7 2 8 5 1 < / b : _ y > < / b : P o i n t > < b : P o i n t > < b : _ x > 2 8 8 . 4 0 3 8 1 1 0 0 4 4 9 9 9 7 < / b : _ x > < b : _ y > 3 6 3 . 5 7 2 8 5 1 < / b : _ y > < / b : P o i n t > < b : P o i n t > < b : _ x > 2 1 6 . 0 0 0 0 0 0 0 0 0 0 0 0 0 6 < / b : _ x > < b : _ y > 3 6 3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S t a t e & g t ; - & l t ; T a b l e s \ s t a t e \ C o l u m n s \ S t a t e & g t ; < / K e y > < / a : K e y > < a : V a l u e   i : t y p e = " D i a g r a m D i s p l a y L i n k V i e w S t a t e " > < A u t o m a t i o n P r o p e r t y H e l p e r T e x t > E n d   p o i n t   1 :   ( 5 5 8 . 8 0 7 6 2 1 1 3 5 3 3 2 , 6 5 ) .   E n d   p o i n t   2 :   ( 5 1 3 . 7 1 1 4 3 1 7 0 2 9 9 7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. 8 0 7 6 2 1 1 3 5 3 3 1 6 < / b : _ x > < b : _ y > 6 5 < / b : _ y > < / b : P o i n t > < b : P o i n t > < b : _ x > 5 1 3 . 7 1 1 4 3 1 7 0 2 9 9 7 2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S t a t e & g t ; - & l t ; T a b l e s \ s t a t e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8 0 7 6 2 1 1 3 5 3 3 1 6 < / b : _ x > < b : _ y > 5 7 < / b : _ y > < / L a b e l L o c a t i o n > < L o c a t i o n   x m l n s : b = " h t t p : / / s c h e m a s . d a t a c o n t r a c t . o r g / 2 0 0 4 / 0 7 / S y s t e m . W i n d o w s " > < b : _ x > 5 7 4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S t a t e & g t ; - & l t ; T a b l e s \ s t a t e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7 1 1 4 3 1 7 0 2 9 9 7 2 9 < / b : _ x > < b : _ y > 5 7 < / b : _ y > < / L a b e l L o c a t i o n > < L o c a t i o n   x m l n s : b = " h t t p : / / s c h e m a s . d a t a c o n t r a c t . o r g / 2 0 0 4 / 0 7 / S y s t e m . W i n d o w s " > < b : _ x > 4 9 7 . 7 1 1 4 3 1 7 0 2 9 9 7 2 9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S t a t e & g t ; - & l t ; T a b l e s \ s t a t e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. 8 0 7 6 2 1 1 3 5 3 3 1 6 < / b : _ x > < b : _ y > 6 5 < / b : _ y > < / b : P o i n t > < b : P o i n t > < b : _ x > 5 1 3 . 7 1 1 4 3 1 7 0 2 9 9 7 2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M a n u f a c t u r e r I D & g t ; - & l t ; T a b l e s \ T a b l e 1 \ C o l u m n s \ M a n u f a c t u r e r I D & g t ; < / K e y > < / a : K e y > < a : V a l u e   i : t y p e = " D i a g r a m D i s p l a y L i n k V i e w S t a t e " > < A u t o m a t i o n P r o p e r t y H e l p e r T e x t > E n d   p o i n t   1 :   ( 6 7 6 . 7 1 1 4 3 1 7 0 2 9 9 7 , 2 6 1 . 1 4 5 7 0 2 ) .   E n d   p o i n t   2 :   ( 5 5 2 . 9 0 3 8 1 0 5 6 7 6 6 6 , 3 9 4 . 6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6 . 7 1 1 4 3 1 7 0 2 9 9 7 2 9 < / b : _ x > < b : _ y > 2 6 1 . 1 4 5 7 0 2 < / b : _ y > < / b : P o i n t > < b : P o i n t > < b : _ x > 6 1 6 . 8 0 7 6 2 1 5 < / b : _ x > < b : _ y > 2 6 1 . 1 4 5 7 0 2 < / b : _ y > < / b : P o i n t > < b : P o i n t > < b : _ x > 6 1 4 . 8 0 7 6 2 1 5 < / b : _ x > < b : _ y > 2 6 3 . 1 4 5 7 0 2 < / b : _ y > < / b : P o i n t > < b : P o i n t > < b : _ x > 6 1 4 . 8 0 7 6 2 1 5 < / b : _ x > < b : _ y > 3 9 2 . 6 4 5 7 0 2 < / b : _ y > < / b : P o i n t > < b : P o i n t > < b : _ x > 6 1 2 . 8 0 7 6 2 1 5 < / b : _ x > < b : _ y > 3 9 4 . 6 4 5 7 0 2 < / b : _ y > < / b : P o i n t > < b : P o i n t > < b : _ x > 5 5 2 . 9 0 3 8 1 0 5 6 7 6 6 5 6 9 < / b : _ x > < b : _ y > 3 9 4 . 6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M a n u f a c t u r e r I D & g t ; - & l t ; T a b l e s \ T a b l e 1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6 . 7 1 1 4 3 1 7 0 2 9 9 7 2 9 < / b : _ x > < b : _ y > 2 5 3 . 1 4 5 7 0 2 0 0 0 0 0 0 0 3 < / b : _ y > < / L a b e l L o c a t i o n > < L o c a t i o n   x m l n s : b = " h t t p : / / s c h e m a s . d a t a c o n t r a c t . o r g / 2 0 0 4 / 0 7 / S y s t e m . W i n d o w s " > < b : _ x > 6 9 2 . 7 1 1 4 3 1 7 0 2 9 9 7 2 9 < / b : _ x > < b : _ y > 2 6 1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M a n u f a c t u r e r I D & g t ; - & l t ; T a b l e s \ T a b l e 1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9 0 3 8 1 0 5 6 7 6 6 5 6 9 < / b : _ x > < b : _ y > 3 8 6 . 6 4 5 7 0 2 < / b : _ y > < / L a b e l L o c a t i o n > < L o c a t i o n   x m l n s : b = " h t t p : / / s c h e m a s . d a t a c o n t r a c t . o r g / 2 0 0 4 / 0 7 / S y s t e m . W i n d o w s " > < b : _ x > 5 3 6 . 9 0 3 8 1 0 5 6 7 6 6 5 6 9 < / b : _ x > < b : _ y > 3 9 4 . 6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M a n u f a c t u r e r I D & g t ; - & l t ; T a b l e s \ T a b l e 1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6 . 7 1 1 4 3 1 7 0 2 9 9 7 2 9 < / b : _ x > < b : _ y > 2 6 1 . 1 4 5 7 0 2 < / b : _ y > < / b : P o i n t > < b : P o i n t > < b : _ x > 6 1 6 . 8 0 7 6 2 1 5 < / b : _ x > < b : _ y > 2 6 1 . 1 4 5 7 0 2 < / b : _ y > < / b : P o i n t > < b : P o i n t > < b : _ x > 6 1 4 . 8 0 7 6 2 1 5 < / b : _ x > < b : _ y > 2 6 3 . 1 4 5 7 0 2 < / b : _ y > < / b : P o i n t > < b : P o i n t > < b : _ x > 6 1 4 . 8 0 7 6 2 1 5 < / b : _ x > < b : _ y > 3 9 2 . 6 4 5 7 0 2 < / b : _ y > < / b : P o i n t > < b : P o i n t > < b : _ x > 6 1 2 . 8 0 7 6 2 1 5 < / b : _ x > < b : _ y > 3 9 4 . 6 4 5 7 0 2 < / b : _ y > < / b : P o i n t > < b : P o i n t > < b : _ x > 5 5 2 . 9 0 3 8 1 0 5 6 7 6 6 5 6 9 < / b : _ x > < b : _ y > 3 9 4 . 6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\ C o l u m n s \ C o u n t r y & g t ; - & l t ; T a b l e s \ s t a t e \ C o l u m n s \ S t a t e & g t ; < / K e y > < / a : K e y > < a : V a l u e   i : t y p e = " D i a g r a m D i s p l a y L i n k V i e w S t a t e " > < A u t o m a t i o n P r o p e r t y H e l p e r T e x t > E n d   p o i n t   1 :   ( 2 1 6 , 3 4 3 . 5 7 2 8 5 1 ) .   E n d   p o i n t   2 :   ( 2 8 1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4 3 . 5 7 2 8 5 1 < / b : _ y > < / b : P o i n t > < b : P o i n t > < b : _ x > 2 6 6 . 2 8 3 5 7 4 < / b : _ x > < b : _ y > 3 4 3 . 5 7 2 8 5 1 < / b : _ y > < / b : P o i n t > < b : P o i n t > < b : _ x > 2 6 8 . 2 8 3 5 7 4 < / b : _ x > < b : _ y > 3 4 1 . 5 7 2 8 5 1 < / b : _ y > < / b : P o i n t > < b : P o i n t > < b : _ x > 2 6 8 . 2 8 3 5 7 4 < / b : _ x > < b : _ y > 7 7 < / b : _ y > < / b : P o i n t > < b : P o i n t > < b : _ x > 2 7 0 . 2 8 3 5 7 4 < / b : _ x > < b : _ y > 7 5 < / b : _ y > < / b : P o i n t > < b : P o i n t > < b : _ x > 2 8 1 . 7 1 1 4 3 1 7 0 2 9 9 7 3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\ C o l u m n s \ C o u n t r y & g t ; - & l t ; T a b l e s \ s t a t e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3 5 . 5 7 2 8 5 1 < / b : _ y > < / L a b e l L o c a t i o n > < L o c a t i o n   x m l n s : b = " h t t p : / / s c h e m a s . d a t a c o n t r a c t . o r g / 2 0 0 4 / 0 7 / S y s t e m . W i n d o w s " > < b : _ x > 2 0 0 < / b : _ x > < b : _ y > 3 4 3 . 5 7 2 8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\ C o l u m n s \ C o u n t r y & g t ; - & l t ; T a b l e s \ s t a t e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7 1 1 4 3 1 7 0 2 9 9 7 3 4 < / b : _ x > < b : _ y > 6 7 < / b : _ y > < / L a b e l L o c a t i o n > < L o c a t i o n   x m l n s : b = " h t t p : / / s c h e m a s . d a t a c o n t r a c t . o r g / 2 0 0 4 / 0 7 / S y s t e m . W i n d o w s " > < b : _ x > 2 9 7 . 7 1 1 4 3 1 7 0 2 9 9 7 3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\ C o l u m n s \ C o u n t r y & g t ; - & l t ; T a b l e s \ s t a t e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4 3 . 5 7 2 8 5 1 < / b : _ y > < / b : P o i n t > < b : P o i n t > < b : _ x > 2 6 6 . 2 8 3 5 7 4 < / b : _ x > < b : _ y > 3 4 3 . 5 7 2 8 5 1 < / b : _ y > < / b : P o i n t > < b : P o i n t > < b : _ x > 2 6 8 . 2 8 3 5 7 4 < / b : _ x > < b : _ y > 3 4 1 . 5 7 2 8 5 1 < / b : _ y > < / b : P o i n t > < b : P o i n t > < b : _ x > 2 6 8 . 2 8 3 5 7 4 < / b : _ x > < b : _ y > 7 7 < / b : _ y > < / b : P o i n t > < b : P o i n t > < b : _ x > 2 7 0 . 2 8 3 5 7 4 < / b : _ x > < b : _ y > 7 5 < / b : _ y > < / b : P o i n t > < b : P o i n t > < b : _ x > 2 8 1 . 7 1 1 4 3 1 7 0 2 9 9 7 3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l e 4 , T a b l e 2 , T a b l e 1 , T a b l e 3 , c o u n t , s t a t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u n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S e g m e n t < / s t r i n g > < / k e y > < v a l u e > < i n t > 9 1 < / i n t > < / v a l u e > < / i t e m > < i t e m > < k e y > < s t r i n g > C a t e g o r y < / s t r i n g > < / k e y > < v a l u e > < i n t > 9 1 < / i n t > < / v a l u e > < / i t e m > < i t e m > < k e y > < s t r i n g > M a n u f a c t u r e r I D < / s t r i n g > < / k e y > < v a l u e > < i n t > 1 3 3 < / i n t > < / v a l u e > < / i t e m > < i t e m > < k e y > < s t r i n g > M S R P < / s t r i n g > < / k e y > < v a l u e > < i n t > 7 1 < / i n t > < / v a l u e > < / i t e m > < i t e m > < k e y > < s t r i n g > C u r r e n c y < / s t r i n g > < / k e y > < v a l u e > < i n t > 9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M a n u f a c t u r e r I D < / s t r i n g > < / k e y > < v a l u e > < i n t > 4 < / i n t > < / v a l u e > < / i t e m > < i t e m > < k e y > < s t r i n g > M S R P < / s t r i n g > < / k e y > < v a l u e > < i n t > 5 < / i n t > < / v a l u e > < / i t e m > < i t e m > < k e y > < s t r i n g > C u r r e n c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  ( g r o u p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t r i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r i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z i p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/ C o l u m n W i d t h s > < C o l u m n D i s p l a y I n d e x > < i t e m > < k e y > < s t r i n g > Z i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s t r i c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< / s t r i n g > < / k e y > < v a l u e > < i n t > 8 0 < / i n t > < / v a l u e > < / i t e m > < / C o l u m n W i d t h s > < C o l u m n D i s p l a y I n d e x > < i t e m > < k e y > < s t r i n g > D i s t r i c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e 1 7 5 d 6 c - c 6 6 f - 4 b 4 1 - a 2 2 e - 5 e 8 e f 2 e a 8 c 6 6 " > < C u s t o m C o n t e n t > < ! [ C D A T A [ < ? x m l   v e r s i o n = " 1 . 0 "   e n c o d i n g = " u t f - 1 6 " ? > < S e t t i n g s > < C a l c u l a t e d F i e l d s > < i t e m > < M e a s u r e N a m e > R e v e n u e   T o t a l < / M e a s u r e N a m e > < D i s p l a y N a m e > R e v e n u e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t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i t e m > < k e y > < s t r i n g > L o g o < / s t r i n g > < / k e y > < v a l u e > < i n t > 6 5 < / i n t > < / v a l u e > < / i t e m > < i t e m > < k e y > < s t r i n g > M a n u f a c t u r e r   ( g r o u p s ) < / s t r i n g > < / k e y > < v a l u e > < i n t > 1 7 5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L o g o < / s t r i n g > < / k e y > < v a l u e > < i n t > 2 < / i n t > < / v a l u e > < / i t e m > < i t e m > < k e y > < s t r i n g > M a n u f a c t u r e r   ( g r o u p s )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1 0 T 2 1 : 0 8 : 1 9 . 6 6 4 0 3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U D A A B Q S w M E F A A C A A g A + m A h U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P p g I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Y C F T K I p H u A 4 A A A A R A A A A E w A c A E Z v c m 1 1 b G F z L 1 N l Y 3 R p b 2 4 x L m 0 g o h g A K K A U A A A A A A A A A A A A A A A A A A A A A A A A A A A A K 0 5 N L s n M z 1 M I h t C G 1 g B Q S w E C L Q A U A A I A C A D 6 Y C F T k y q G N K U A A A D 1 A A A A E g A A A A A A A A A A A A A A A A A A A A A A Q 2 9 u Z m l n L 1 B h Y 2 t h Z 2 U u e G 1 s U E s B A i 0 A F A A C A A g A + m A h U w / K 6 a u k A A A A 6 Q A A A B M A A A A A A A A A A A A A A A A A 8 Q A A A F t D b 2 5 0 Z W 5 0 X 1 R 5 c G V z X S 5 4 b W x Q S w E C L Q A U A A I A C A D 6 Y C F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n Q V 5 L M j v k G 0 t n S z c v M 2 c g A A A A A C A A A A A A A D Z g A A w A A A A B A A A A B q y I l C J r U q K s J a U R 5 D 0 r 2 k A A A A A A S A A A C g A A A A E A A A A P 3 f 9 t W J A k n 2 N P 2 J n A d + l q x Q A A A A K 7 w L g L A q a H m 4 w 0 0 k A j g C N 1 i x u 1 I R O T I z 9 9 e c F y w p 1 H w i O 8 J r E z B I 6 q w K 3 U w 7 Z z L d / h K D 9 h h 8 5 s Q R V J U 2 f M S B 6 G F u 2 L C p o F t 2 I j v G L 5 G H b A 4 U A A A A e 0 K 6 B e n M r o 8 y G z T w m K m J K j N k y I c = < / D a t a M a s h u p > 
</file>

<file path=customXml/item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A17B81B-AD61-48AB-B120-3C151146A33D}">
  <ds:schemaRefs/>
</ds:datastoreItem>
</file>

<file path=customXml/itemProps10.xml><?xml version="1.0" encoding="utf-8"?>
<ds:datastoreItem xmlns:ds="http://schemas.openxmlformats.org/officeDocument/2006/customXml" ds:itemID="{A65983EF-4693-4775-8E42-B3564C2D1F44}">
  <ds:schemaRefs/>
</ds:datastoreItem>
</file>

<file path=customXml/itemProps11.xml><?xml version="1.0" encoding="utf-8"?>
<ds:datastoreItem xmlns:ds="http://schemas.openxmlformats.org/officeDocument/2006/customXml" ds:itemID="{B45B88F9-7209-4653-B4AB-2D6E5B3CED59}">
  <ds:schemaRefs/>
</ds:datastoreItem>
</file>

<file path=customXml/itemProps12.xml><?xml version="1.0" encoding="utf-8"?>
<ds:datastoreItem xmlns:ds="http://schemas.openxmlformats.org/officeDocument/2006/customXml" ds:itemID="{BC76DA98-9BDC-4BEF-93F9-5B40A4D8ACE8}">
  <ds:schemaRefs/>
</ds:datastoreItem>
</file>

<file path=customXml/itemProps13.xml><?xml version="1.0" encoding="utf-8"?>
<ds:datastoreItem xmlns:ds="http://schemas.openxmlformats.org/officeDocument/2006/customXml" ds:itemID="{8045AFC8-1B87-4BE8-BAF1-74A6A87FCAC4}">
  <ds:schemaRefs/>
</ds:datastoreItem>
</file>

<file path=customXml/itemProps14.xml><?xml version="1.0" encoding="utf-8"?>
<ds:datastoreItem xmlns:ds="http://schemas.openxmlformats.org/officeDocument/2006/customXml" ds:itemID="{1BCBBE0C-18A0-495E-BC85-7F1362696B4E}">
  <ds:schemaRefs/>
</ds:datastoreItem>
</file>

<file path=customXml/itemProps15.xml><?xml version="1.0" encoding="utf-8"?>
<ds:datastoreItem xmlns:ds="http://schemas.openxmlformats.org/officeDocument/2006/customXml" ds:itemID="{38BEF260-EBE7-4987-BD1A-936602E9F8A4}">
  <ds:schemaRefs/>
</ds:datastoreItem>
</file>

<file path=customXml/itemProps16.xml><?xml version="1.0" encoding="utf-8"?>
<ds:datastoreItem xmlns:ds="http://schemas.openxmlformats.org/officeDocument/2006/customXml" ds:itemID="{21454DBA-D435-4A98-82A6-253FB208370A}">
  <ds:schemaRefs/>
</ds:datastoreItem>
</file>

<file path=customXml/itemProps17.xml><?xml version="1.0" encoding="utf-8"?>
<ds:datastoreItem xmlns:ds="http://schemas.openxmlformats.org/officeDocument/2006/customXml" ds:itemID="{D4883444-0EFB-4DA4-9AA0-5757E1887BCC}">
  <ds:schemaRefs/>
</ds:datastoreItem>
</file>

<file path=customXml/itemProps18.xml><?xml version="1.0" encoding="utf-8"?>
<ds:datastoreItem xmlns:ds="http://schemas.openxmlformats.org/officeDocument/2006/customXml" ds:itemID="{61350331-5DDA-4444-8E76-F126FC43F7CA}">
  <ds:schemaRefs/>
</ds:datastoreItem>
</file>

<file path=customXml/itemProps19.xml><?xml version="1.0" encoding="utf-8"?>
<ds:datastoreItem xmlns:ds="http://schemas.openxmlformats.org/officeDocument/2006/customXml" ds:itemID="{1E14CCDA-0823-4DEF-8822-9C89699499F7}">
  <ds:schemaRefs/>
</ds:datastoreItem>
</file>

<file path=customXml/itemProps2.xml><?xml version="1.0" encoding="utf-8"?>
<ds:datastoreItem xmlns:ds="http://schemas.openxmlformats.org/officeDocument/2006/customXml" ds:itemID="{972A5DDF-0982-4201-8E0E-E669167F8D6C}">
  <ds:schemaRefs/>
</ds:datastoreItem>
</file>

<file path=customXml/itemProps20.xml><?xml version="1.0" encoding="utf-8"?>
<ds:datastoreItem xmlns:ds="http://schemas.openxmlformats.org/officeDocument/2006/customXml" ds:itemID="{34757EF2-3858-40AF-BD43-07918B258D1F}">
  <ds:schemaRefs/>
</ds:datastoreItem>
</file>

<file path=customXml/itemProps21.xml><?xml version="1.0" encoding="utf-8"?>
<ds:datastoreItem xmlns:ds="http://schemas.openxmlformats.org/officeDocument/2006/customXml" ds:itemID="{DFE335AF-467E-40A8-A477-F4204912020A}">
  <ds:schemaRefs/>
</ds:datastoreItem>
</file>

<file path=customXml/itemProps22.xml><?xml version="1.0" encoding="utf-8"?>
<ds:datastoreItem xmlns:ds="http://schemas.openxmlformats.org/officeDocument/2006/customXml" ds:itemID="{52222E80-68E3-4F67-B970-6D07C7FB3B45}">
  <ds:schemaRefs/>
</ds:datastoreItem>
</file>

<file path=customXml/itemProps23.xml><?xml version="1.0" encoding="utf-8"?>
<ds:datastoreItem xmlns:ds="http://schemas.openxmlformats.org/officeDocument/2006/customXml" ds:itemID="{5449ADE7-03FD-4A7F-8F44-D740A5AC80DC}">
  <ds:schemaRefs/>
</ds:datastoreItem>
</file>

<file path=customXml/itemProps24.xml><?xml version="1.0" encoding="utf-8"?>
<ds:datastoreItem xmlns:ds="http://schemas.openxmlformats.org/officeDocument/2006/customXml" ds:itemID="{D3D46585-7BF4-4BD3-9214-406F5BE8F44F}">
  <ds:schemaRefs/>
</ds:datastoreItem>
</file>

<file path=customXml/itemProps25.xml><?xml version="1.0" encoding="utf-8"?>
<ds:datastoreItem xmlns:ds="http://schemas.openxmlformats.org/officeDocument/2006/customXml" ds:itemID="{EF50B9EE-2E42-40C7-BDE9-10662DF11609}">
  <ds:schemaRefs/>
</ds:datastoreItem>
</file>

<file path=customXml/itemProps26.xml><?xml version="1.0" encoding="utf-8"?>
<ds:datastoreItem xmlns:ds="http://schemas.openxmlformats.org/officeDocument/2006/customXml" ds:itemID="{9A3AF7F8-2E0E-4009-A356-F22B1A62EB4E}">
  <ds:schemaRefs/>
</ds:datastoreItem>
</file>

<file path=customXml/itemProps27.xml><?xml version="1.0" encoding="utf-8"?>
<ds:datastoreItem xmlns:ds="http://schemas.openxmlformats.org/officeDocument/2006/customXml" ds:itemID="{C4166E41-0832-4461-933D-AE41220710CA}">
  <ds:schemaRefs/>
</ds:datastoreItem>
</file>

<file path=customXml/itemProps28.xml><?xml version="1.0" encoding="utf-8"?>
<ds:datastoreItem xmlns:ds="http://schemas.openxmlformats.org/officeDocument/2006/customXml" ds:itemID="{C3B1383F-E7F6-4DC8-BFB2-B06963BD7737}">
  <ds:schemaRefs/>
</ds:datastoreItem>
</file>

<file path=customXml/itemProps3.xml><?xml version="1.0" encoding="utf-8"?>
<ds:datastoreItem xmlns:ds="http://schemas.openxmlformats.org/officeDocument/2006/customXml" ds:itemID="{6C1713E6-A7B3-4197-A953-5B6B17C8AF9C}">
  <ds:schemaRefs/>
</ds:datastoreItem>
</file>

<file path=customXml/itemProps4.xml><?xml version="1.0" encoding="utf-8"?>
<ds:datastoreItem xmlns:ds="http://schemas.openxmlformats.org/officeDocument/2006/customXml" ds:itemID="{C09BD5FD-265F-4FCB-B8E5-1DDEC3C8C784}">
  <ds:schemaRefs/>
</ds:datastoreItem>
</file>

<file path=customXml/itemProps5.xml><?xml version="1.0" encoding="utf-8"?>
<ds:datastoreItem xmlns:ds="http://schemas.openxmlformats.org/officeDocument/2006/customXml" ds:itemID="{E2F9795F-FBBE-4A2A-B98B-E540DCDF9D4A}">
  <ds:schemaRefs/>
</ds:datastoreItem>
</file>

<file path=customXml/itemProps6.xml><?xml version="1.0" encoding="utf-8"?>
<ds:datastoreItem xmlns:ds="http://schemas.openxmlformats.org/officeDocument/2006/customXml" ds:itemID="{4BB1E5AA-A367-4588-814F-7B6ED9AE269A}">
  <ds:schemaRefs/>
</ds:datastoreItem>
</file>

<file path=customXml/itemProps7.xml><?xml version="1.0" encoding="utf-8"?>
<ds:datastoreItem xmlns:ds="http://schemas.openxmlformats.org/officeDocument/2006/customXml" ds:itemID="{527B29DA-A2DD-44FB-A61A-A37E612B47F7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7B7838B8-B667-4DFE-9DAE-3E703E1EE051}">
  <ds:schemaRefs/>
</ds:datastoreItem>
</file>

<file path=customXml/itemProps9.xml><?xml version="1.0" encoding="utf-8"?>
<ds:datastoreItem xmlns:ds="http://schemas.openxmlformats.org/officeDocument/2006/customXml" ds:itemID="{59A7324C-B731-49BC-BA1F-B4B0D05DBF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anufacturer</vt:lpstr>
      <vt:lpstr>Geography (clean)</vt:lpstr>
      <vt:lpstr>zipcount</vt:lpstr>
      <vt:lpstr>Product(clean)</vt:lpstr>
      <vt:lpstr>Sales(cle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rong Chen</dc:creator>
  <cp:lastModifiedBy>Zena Agans</cp:lastModifiedBy>
  <dcterms:created xsi:type="dcterms:W3CDTF">2021-09-01T10:59:45Z</dcterms:created>
  <dcterms:modified xsi:type="dcterms:W3CDTF">2023-08-24T22:21:51Z</dcterms:modified>
</cp:coreProperties>
</file>